15_Min_Score[[#This Row],[Transform File.After construction the inspections are]],_15_Min_Score[[#This Row],[Algorithm]],_15_Min_Score[[#This Row],[Phase]])</f>
        <v>15MinInspection20211120_West_Maribyrnong_Buy4OutputPirpC.txt Competing Inspection at 4/6 Eldridge Street- Footscray inspection window starts at 16PIRP-C</v>
      </c>
      <c r="M18094" s="1">
        <f>IF(ISERROR(MATCH(_15_Min_Score[[#This Row],[Duplicate Value Key]],L18095:L40794,0)),_15_Min_Score[[#This Row],[Value]],0)</f>
        <v>0</v>
      </c>
    </row>
    <row r="18095" spans="1:13" x14ac:dyDescent="0.25">
      <c r="A18095" t="s">
        <v>12839</v>
      </c>
      <c r="B18095" t="s">
        <v>13812</v>
      </c>
      <c r="C18095" s="1" t="str">
        <f>IF((ISNUMBER(SEARCH("PIRPILS",_15_Min_Score[[#This Row],[Source.Name]]))),"ILS","PIRP-C")</f>
        <v>PIRP-C</v>
      </c>
      <c r="D18095" s="41" t="str">
        <f>SUBSTITUTE(SUBSTITUTE(SUBSTITUTE(_15_Min_Score[[#This Row],[Source.Name]],"15MinInspection",""),"OutputPirpILS.txt",".csv"),"OutputPirpC.txt",".csv")</f>
        <v>20211120_West_Maribyrnong_Buy4.csv</v>
      </c>
      <c r="E180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95" s="2" t="e">
        <f>LEFT(_15_Min_Score[[#This Row],[Intermediate Property Name]],SEARCH(" inspection window",_15_Min_Score[[#This Row],[Intermediate Property Name]])-1)</f>
        <v>#VALUE!</v>
      </c>
      <c r="G18095" s="2"/>
      <c r="H18095" s="2">
        <f>SUMIFS(Scores[Score],Scores[Location],_10_Min_Squared[[#This Row],[Property]],Scores[File Name],_10_Min_Squared[[#This Row],[From File]])</f>
        <v>0</v>
      </c>
      <c r="I18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Construct aspect of algorithm took 9565milliseconds to run. PIRP-C</v>
      </c>
      <c r="M18095" s="1">
        <f>IF(ISERROR(MATCH(_15_Min_Score[[#This Row],[Duplicate Value Key]],L18096:L40795,0)),_15_Min_Score[[#This Row],[Value]],0)</f>
        <v>0</v>
      </c>
    </row>
    <row r="18096" spans="1:13" x14ac:dyDescent="0.25">
      <c r="A18096" t="s">
        <v>12839</v>
      </c>
      <c r="B18096" t="s">
        <v>21877</v>
      </c>
      <c r="C18096" s="1" t="str">
        <f>IF((ISNUMBER(SEARCH("PIRPILS",_15_Min_Score[[#This Row],[Source.Name]]))),"ILS","PIRP-C")</f>
        <v>PIRP-C</v>
      </c>
      <c r="D18096" s="41" t="str">
        <f>SUBSTITUTE(SUBSTITUTE(SUBSTITUTE(_15_Min_Score[[#This Row],[Source.Name]],"15MinInspection",""),"OutputPirpILS.txt",".csv"),"OutputPirpC.txt",".csv")</f>
        <v>20211120_West_Maribyrnong_Buy4.csv</v>
      </c>
      <c r="E180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96" s="2" t="e">
        <f>LEFT(_15_Min_Score[[#This Row],[Intermediate Property Name]],SEARCH(" inspection window",_15_Min_Score[[#This Row],[Intermediate Property Name]])-1)</f>
        <v>#VALUE!</v>
      </c>
      <c r="G18096" s="2"/>
      <c r="H18096" s="2">
        <f>SUMIFS(Scores[Score],Scores[Location],_10_Min_Squared[[#This Row],[Property]],Scores[File Name],_10_Min_Squared[[#This Row],[From File]])</f>
        <v>0</v>
      </c>
      <c r="I18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mprove aspect of algorithm took 790milliseconds to run.PIRP-C</v>
      </c>
      <c r="M18096" s="1">
        <f>IF(ISERROR(MATCH(_15_Min_Score[[#This Row],[Duplicate Value Key]],L18097:L40796,0)),_15_Min_Score[[#This Row],[Value]],0)</f>
        <v>0</v>
      </c>
    </row>
    <row r="18097" spans="1:13" x14ac:dyDescent="0.25">
      <c r="A18097" t="s">
        <v>12839</v>
      </c>
      <c r="B18097" t="s">
        <v>11</v>
      </c>
      <c r="C18097" s="1" t="str">
        <f>IF((ISNUMBER(SEARCH("PIRPILS",_15_Min_Score[[#This Row],[Source.Name]]))),"ILS","PIRP-C")</f>
        <v>PIRP-C</v>
      </c>
      <c r="D18097" s="41" t="str">
        <f>SUBSTITUTE(SUBSTITUTE(SUBSTITUTE(_15_Min_Score[[#This Row],[Source.Name]],"15MinInspection",""),"OutputPirpILS.txt",".csv"),"OutputPirpC.txt",".csv")</f>
        <v>20211120_West_Maribyrnong_Buy4.csv</v>
      </c>
      <c r="E180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97" s="2" t="e">
        <f>LEFT(_15_Min_Score[[#This Row],[Intermediate Property Name]],SEARCH(" inspection window",_15_Min_Score[[#This Row],[Intermediate Property Name]])-1)</f>
        <v>#VALUE!</v>
      </c>
      <c r="G18097" s="2"/>
      <c r="H18097" s="2">
        <f>SUMIFS(Scores[Score],Scores[Location],_10_Min_Squared[[#This Row],[Property]],Scores[File Name],_10_Min_Squared[[#This Row],[From File]])</f>
        <v>0</v>
      </c>
      <c r="I18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Neighbourhood Replace aspect of algorithm took 0milliseconds to run. PIRP-C</v>
      </c>
      <c r="M18097" s="1">
        <f>IF(ISERROR(MATCH(_15_Min_Score[[#This Row],[Duplicate Value Key]],L18098:L40797,0)),_15_Min_Score[[#This Row],[Value]],0)</f>
        <v>0</v>
      </c>
    </row>
    <row r="18098" spans="1:13" x14ac:dyDescent="0.25">
      <c r="A18098" t="s">
        <v>12839</v>
      </c>
      <c r="B18098" t="s">
        <v>21878</v>
      </c>
      <c r="C18098" s="1" t="str">
        <f>IF((ISNUMBER(SEARCH("PIRPILS",_15_Min_Score[[#This Row],[Source.Name]]))),"ILS","PIRP-C")</f>
        <v>PIRP-C</v>
      </c>
      <c r="D18098" s="41" t="str">
        <f>SUBSTITUTE(SUBSTITUTE(SUBSTITUTE(_15_Min_Score[[#This Row],[Source.Name]],"15MinInspection",""),"OutputPirpILS.txt",".csv"),"OutputPirpC.txt",".csv")</f>
        <v>20211120_West_Maribyrnong_Buy4.csv</v>
      </c>
      <c r="E180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98" s="2" t="e">
        <f>LEFT(_15_Min_Score[[#This Row],[Intermediate Property Name]],SEARCH(" inspection window",_15_Min_Score[[#This Row],[Intermediate Property Name]])-1)</f>
        <v>#VALUE!</v>
      </c>
      <c r="G18098" s="2"/>
      <c r="H18098" s="2">
        <f>SUMIFS(Scores[Score],Scores[Location],_10_Min_Squared[[#This Row],[Property]],Scores[File Name],_10_Min_Squared[[#This Row],[From File]])</f>
        <v>0</v>
      </c>
      <c r="I18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Overall the algorithm took 10356milliseconds to run.PIRP-C</v>
      </c>
      <c r="M18098" s="1">
        <f>IF(ISERROR(MATCH(_15_Min_Score[[#This Row],[Duplicate Value Key]],L18099:L40798,0)),_15_Min_Score[[#This Row],[Value]],0)</f>
        <v>0</v>
      </c>
    </row>
    <row r="18099" spans="1:13" x14ac:dyDescent="0.25">
      <c r="A18099" t="s">
        <v>12840</v>
      </c>
      <c r="B18099" t="s">
        <v>2084</v>
      </c>
      <c r="C18099" s="1" t="str">
        <f>IF((ISNUMBER(SEARCH("PIRPILS",_15_Min_Score[[#This Row],[Source.Name]]))),"ILS","PIRP-C")</f>
        <v>ILS</v>
      </c>
      <c r="D18099" s="41" t="str">
        <f>SUBSTITUTE(SUBSTITUTE(SUBSTITUTE(_15_Min_Score[[#This Row],[Source.Name]],"15MinInspection",""),"OutputPirpILS.txt",".csv"),"OutputPirpC.txt",".csv")</f>
        <v>20211120_West_Maribyrnong_Buy4.csv</v>
      </c>
      <c r="E18099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099" s="2" t="str">
        <f>LEFT(_15_Min_Score[[#This Row],[Intermediate Property Name]],SEARCH(" inspection window",_15_Min_Score[[#This Row],[Intermediate Property Name]])-1)</f>
        <v>8 Curtin Court- Maidstone</v>
      </c>
      <c r="G18099" s="2"/>
      <c r="H18099" s="2">
        <f>SUMIFS(Scores[Score],Scores[Location],_10_Min_Squared[[#This Row],[Property]],Scores[File Name],_10_Min_Squared[[#This Row],[From File]])</f>
        <v>0</v>
      </c>
      <c r="I18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8 Curtin Court- Maidstone inspection window starts at 10ILS</v>
      </c>
      <c r="M18099" s="1">
        <f>IF(ISERROR(MATCH(_15_Min_Score[[#This Row],[Duplicate Value Key]],L18100:L40799,0)),_15_Min_Score[[#This Row],[Value]],0)</f>
        <v>0</v>
      </c>
    </row>
    <row r="18100" spans="1:13" x14ac:dyDescent="0.25">
      <c r="A18100" t="s">
        <v>12840</v>
      </c>
      <c r="B18100" t="s">
        <v>13418</v>
      </c>
      <c r="C18100" s="1" t="str">
        <f>IF((ISNUMBER(SEARCH("PIRPILS",_15_Min_Score[[#This Row],[Source.Name]]))),"ILS","PIRP-C")</f>
        <v>ILS</v>
      </c>
      <c r="D18100" s="41" t="str">
        <f>SUBSTITUTE(SUBSTITUTE(SUBSTITUTE(_15_Min_Score[[#This Row],[Source.Name]],"15MinInspection",""),"OutputPirpILS.txt",".csv"),"OutputPirpC.txt",".csv")</f>
        <v>20211120_West_Maribyrnong_Buy4.csv</v>
      </c>
      <c r="E18100" s="2" t="str">
        <f>MID(_15_Min_Score[[#This Row],[Transform File.After construction the inspections are]],SEARCH("Inspection at ",_15_Min_Score[[#This Row],[Transform File.After construction the inspections are]])+14,255)</f>
        <v>16 First Street- West Footscray inspection window starts at 10</v>
      </c>
      <c r="F18100" s="2" t="str">
        <f>LEFT(_15_Min_Score[[#This Row],[Intermediate Property Name]],SEARCH(" inspection window",_15_Min_Score[[#This Row],[Intermediate Property Name]])-1)</f>
        <v>16 First Street- West Footscray</v>
      </c>
      <c r="G18100" s="2"/>
      <c r="H18100" s="2">
        <f>SUMIFS(Scores[Score],Scores[Location],_10_Min_Squared[[#This Row],[Property]],Scores[File Name],_10_Min_Squared[[#This Row],[From File]])</f>
        <v>0</v>
      </c>
      <c r="I18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6 First Street- West Footscray inspection window starts at 10ILS</v>
      </c>
      <c r="M18100" s="1">
        <f>IF(ISERROR(MATCH(_15_Min_Score[[#This Row],[Duplicate Value Key]],L18101:L40800,0)),_15_Min_Score[[#This Row],[Value]],0)</f>
        <v>0</v>
      </c>
    </row>
    <row r="18101" spans="1:13" x14ac:dyDescent="0.25">
      <c r="A18101" t="s">
        <v>12840</v>
      </c>
      <c r="B18101" t="s">
        <v>12279</v>
      </c>
      <c r="C18101" s="1" t="str">
        <f>IF((ISNUMBER(SEARCH("PIRPILS",_15_Min_Score[[#This Row],[Source.Name]]))),"ILS","PIRP-C")</f>
        <v>ILS</v>
      </c>
      <c r="D18101" s="41" t="str">
        <f>SUBSTITUTE(SUBSTITUTE(SUBSTITUTE(_15_Min_Score[[#This Row],[Source.Name]],"15MinInspection",""),"OutputPirpILS.txt",".csv"),"OutputPirpC.txt",".csv")</f>
        <v>20211120_West_Maribyrnong_Buy4.csv</v>
      </c>
      <c r="E18101" s="2" t="str">
        <f>MID(_15_Min_Score[[#This Row],[Transform File.After construction the inspections are]],SEARCH("Inspection at ",_15_Min_Score[[#This Row],[Transform File.After construction the inspections are]])+14,255)</f>
        <v>17/75 Droop Street- Footscray inspection window starts at 11</v>
      </c>
      <c r="F18101" s="2" t="str">
        <f>LEFT(_15_Min_Score[[#This Row],[Intermediate Property Name]],SEARCH(" inspection window",_15_Min_Score[[#This Row],[Intermediate Property Name]])-1)</f>
        <v>17/75 Droop Street- Footscray</v>
      </c>
      <c r="G18101" s="2"/>
      <c r="H18101" s="2">
        <f>SUMIFS(Scores[Score],Scores[Location],_10_Min_Squared[[#This Row],[Property]],Scores[File Name],_10_Min_Squared[[#This Row],[From File]])</f>
        <v>0</v>
      </c>
      <c r="I18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7/75 Droop Street- Footscray inspection window starts at 11ILS</v>
      </c>
      <c r="M18101" s="1">
        <f>IF(ISERROR(MATCH(_15_Min_Score[[#This Row],[Duplicate Value Key]],L18102:L40801,0)),_15_Min_Score[[#This Row],[Value]],0)</f>
        <v>0</v>
      </c>
    </row>
    <row r="18102" spans="1:13" x14ac:dyDescent="0.25">
      <c r="A18102" t="s">
        <v>12840</v>
      </c>
      <c r="B18102" t="s">
        <v>13444</v>
      </c>
      <c r="C18102" s="1" t="str">
        <f>IF((ISNUMBER(SEARCH("PIRPILS",_15_Min_Score[[#This Row],[Source.Name]]))),"ILS","PIRP-C")</f>
        <v>ILS</v>
      </c>
      <c r="D18102" s="41" t="str">
        <f>SUBSTITUTE(SUBSTITUTE(SUBSTITUTE(_15_Min_Score[[#This Row],[Source.Name]],"15MinInspection",""),"OutputPirpILS.txt",".csv"),"OutputPirpC.txt",".csv")</f>
        <v>20211120_West_Maribyrnong_Buy4.csv</v>
      </c>
      <c r="E18102" s="2" t="str">
        <f>MID(_15_Min_Score[[#This Row],[Transform File.After construction the inspections are]],SEARCH("Inspection at ",_15_Min_Score[[#This Row],[Transform File.After construction the inspections are]])+14,255)</f>
        <v>13/46 Eucalyptus Drive- Maidstone inspection window starts at 11</v>
      </c>
      <c r="F18102" s="2" t="str">
        <f>LEFT(_15_Min_Score[[#This Row],[Intermediate Property Name]],SEARCH(" inspection window",_15_Min_Score[[#This Row],[Intermediate Property Name]])-1)</f>
        <v>13/46 Eucalyptus Drive- Maidstone</v>
      </c>
      <c r="G18102" s="2"/>
      <c r="H18102" s="2">
        <f>SUMIFS(Scores[Score],Scores[Location],_10_Min_Squared[[#This Row],[Property]],Scores[File Name],_10_Min_Squared[[#This Row],[From File]])</f>
        <v>0</v>
      </c>
      <c r="I18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3/46 Eucalyptus Drive- Maidstone inspection window starts at 11ILS</v>
      </c>
      <c r="M18102" s="1">
        <f>IF(ISERROR(MATCH(_15_Min_Score[[#This Row],[Duplicate Value Key]],L18103:L40802,0)),_15_Min_Score[[#This Row],[Value]],0)</f>
        <v>0</v>
      </c>
    </row>
    <row r="18103" spans="1:13" x14ac:dyDescent="0.25">
      <c r="A18103" t="s">
        <v>12840</v>
      </c>
      <c r="B18103" t="s">
        <v>2089</v>
      </c>
      <c r="C18103" s="1" t="str">
        <f>IF((ISNUMBER(SEARCH("PIRPILS",_15_Min_Score[[#This Row],[Source.Name]]))),"ILS","PIRP-C")</f>
        <v>ILS</v>
      </c>
      <c r="D18103" s="41" t="str">
        <f>SUBSTITUTE(SUBSTITUTE(SUBSTITUTE(_15_Min_Score[[#This Row],[Source.Name]],"15MinInspection",""),"OutputPirpILS.txt",".csv"),"OutputPirpC.txt",".csv")</f>
        <v>20211120_West_Maribyrnong_Buy4.csv</v>
      </c>
      <c r="E18103" s="2" t="str">
        <f>MID(_15_Min_Score[[#This Row],[Transform File.After construction the inspections are]],SEARCH("Inspection at ",_15_Min_Score[[#This Row],[Transform File.After construction the inspections are]])+14,255)</f>
        <v>14 Emma Street- Seddon inspection window starts at 12</v>
      </c>
      <c r="F18103" s="2" t="str">
        <f>LEFT(_15_Min_Score[[#This Row],[Intermediate Property Name]],SEARCH(" inspection window",_15_Min_Score[[#This Row],[Intermediate Property Name]])-1)</f>
        <v>14 Emma Street- Seddon</v>
      </c>
      <c r="G18103" s="2"/>
      <c r="H18103" s="2">
        <f>SUMIFS(Scores[Score],Scores[Location],_10_Min_Squared[[#This Row],[Property]],Scores[File Name],_10_Min_Squared[[#This Row],[From File]])</f>
        <v>0</v>
      </c>
      <c r="I181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189</v>
      </c>
      <c r="J18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4 Emma Street- Seddon inspection window starts at 12ILS</v>
      </c>
      <c r="M18103" s="1">
        <f>IF(ISERROR(MATCH(_15_Min_Score[[#This Row],[Duplicate Value Key]],L18104:L40803,0)),_15_Min_Score[[#This Row],[Value]],0)</f>
        <v>0</v>
      </c>
    </row>
    <row r="18104" spans="1:13" x14ac:dyDescent="0.25">
      <c r="A18104" t="s">
        <v>12840</v>
      </c>
      <c r="B18104" t="s">
        <v>2095</v>
      </c>
      <c r="C18104" s="1" t="str">
        <f>IF((ISNUMBER(SEARCH("PIRPILS",_15_Min_Score[[#This Row],[Source.Name]]))),"ILS","PIRP-C")</f>
        <v>ILS</v>
      </c>
      <c r="D18104" s="41" t="str">
        <f>SUBSTITUTE(SUBSTITUTE(SUBSTITUTE(_15_Min_Score[[#This Row],[Source.Name]],"15MinInspection",""),"OutputPirpILS.txt",".csv"),"OutputPirpC.txt",".csv")</f>
        <v>20211120_West_Maribyrnong_Buy4.csv</v>
      </c>
      <c r="E18104" s="2" t="str">
        <f>MID(_15_Min_Score[[#This Row],[Transform File.After construction the inspections are]],SEARCH("Inspection at ",_15_Min_Score[[#This Row],[Transform File.After construction the inspections are]])+14,255)</f>
        <v>27 Frederick Street- Yarraville inspection window starts at 12</v>
      </c>
      <c r="F18104" s="2" t="str">
        <f>LEFT(_15_Min_Score[[#This Row],[Intermediate Property Name]],SEARCH(" inspection window",_15_Min_Score[[#This Row],[Intermediate Property Name]])-1)</f>
        <v>27 Frederick Street- Yarraville</v>
      </c>
      <c r="G18104" s="2"/>
      <c r="H18104" s="2">
        <f>SUMIFS(Scores[Score],Scores[Location],_10_Min_Squared[[#This Row],[Property]],Scores[File Name],_10_Min_Squared[[#This Row],[From File]])</f>
        <v>0</v>
      </c>
      <c r="I18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579</v>
      </c>
      <c r="K18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27 Frederick Street- Yarraville inspection window starts at 12ILS</v>
      </c>
      <c r="M18104" s="1">
        <f>IF(ISERROR(MATCH(_15_Min_Score[[#This Row],[Duplicate Value Key]],L18105:L40804,0)),_15_Min_Score[[#This Row],[Value]],0)</f>
        <v>0</v>
      </c>
    </row>
    <row r="18105" spans="1:13" x14ac:dyDescent="0.25">
      <c r="A18105" t="s">
        <v>12840</v>
      </c>
      <c r="B18105" t="s">
        <v>827</v>
      </c>
      <c r="C18105" s="1" t="str">
        <f>IF((ISNUMBER(SEARCH("PIRPILS",_15_Min_Score[[#This Row],[Source.Name]]))),"ILS","PIRP-C")</f>
        <v>ILS</v>
      </c>
      <c r="D18105" s="41" t="str">
        <f>SUBSTITUTE(SUBSTITUTE(SUBSTITUTE(_15_Min_Score[[#This Row],[Source.Name]],"15MinInspection",""),"OutputPirpILS.txt",".csv"),"OutputPirpC.txt",".csv")</f>
        <v>20211120_West_Maribyrnong_Buy4.csv</v>
      </c>
      <c r="E18105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18105" s="2" t="str">
        <f>LEFT(_15_Min_Score[[#This Row],[Intermediate Property Name]],SEARCH(" inspection window",_15_Min_Score[[#This Row],[Intermediate Property Name]])-1)</f>
        <v>13B Morven Street- Yarraville</v>
      </c>
      <c r="G18105" s="2"/>
      <c r="H18105" s="2">
        <f>SUMIFS(Scores[Score],Scores[Location],_10_Min_Squared[[#This Row],[Property]],Scores[File Name],_10_Min_Squared[[#This Row],[From File]])</f>
        <v>0</v>
      </c>
      <c r="I18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3B Morven Street- Yarraville inspection window starts at 13ILS</v>
      </c>
      <c r="M18105" s="1">
        <f>IF(ISERROR(MATCH(_15_Min_Score[[#This Row],[Duplicate Value Key]],L18106:L40805,0)),_15_Min_Score[[#This Row],[Value]],0)</f>
        <v>0</v>
      </c>
    </row>
    <row r="18106" spans="1:13" x14ac:dyDescent="0.25">
      <c r="A18106" t="s">
        <v>12840</v>
      </c>
      <c r="B18106" t="s">
        <v>12345</v>
      </c>
      <c r="C18106" s="1" t="str">
        <f>IF((ISNUMBER(SEARCH("PIRPILS",_15_Min_Score[[#This Row],[Source.Name]]))),"ILS","PIRP-C")</f>
        <v>ILS</v>
      </c>
      <c r="D18106" s="41" t="str">
        <f>SUBSTITUTE(SUBSTITUTE(SUBSTITUTE(_15_Min_Score[[#This Row],[Source.Name]],"15MinInspection",""),"OutputPirpILS.txt",".csv"),"OutputPirpC.txt",".csv")</f>
        <v>20211120_West_Maribyrnong_Buy4.csv</v>
      </c>
      <c r="E18106" s="2" t="str">
        <f>MID(_15_Min_Score[[#This Row],[Transform File.After construction the inspections are]],SEARCH("Inspection at ",_15_Min_Score[[#This Row],[Transform File.After construction the inspections are]])+14,255)</f>
        <v>5 Essex Street- Footscray inspection window starts at 14</v>
      </c>
      <c r="F18106" s="2" t="str">
        <f>LEFT(_15_Min_Score[[#This Row],[Intermediate Property Name]],SEARCH(" inspection window",_15_Min_Score[[#This Row],[Intermediate Property Name]])-1)</f>
        <v>5 Essex Street- Footscray</v>
      </c>
      <c r="G18106" s="2"/>
      <c r="H18106" s="2">
        <f>SUMIFS(Scores[Score],Scores[Location],_10_Min_Squared[[#This Row],[Property]],Scores[File Name],_10_Min_Squared[[#This Row],[From File]])</f>
        <v>0</v>
      </c>
      <c r="I18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5 Essex Street- Footscray inspection window starts at 14ILS</v>
      </c>
      <c r="M18106" s="1">
        <f>IF(ISERROR(MATCH(_15_Min_Score[[#This Row],[Duplicate Value Key]],L18107:L40806,0)),_15_Min_Score[[#This Row],[Value]],0)</f>
        <v>0</v>
      </c>
    </row>
    <row r="18107" spans="1:13" x14ac:dyDescent="0.25">
      <c r="A18107" t="s">
        <v>12840</v>
      </c>
      <c r="B18107" t="s">
        <v>2093</v>
      </c>
      <c r="C18107" s="1" t="str">
        <f>IF((ISNUMBER(SEARCH("PIRPILS",_15_Min_Score[[#This Row],[Source.Name]]))),"ILS","PIRP-C")</f>
        <v>ILS</v>
      </c>
      <c r="D18107" s="41" t="str">
        <f>SUBSTITUTE(SUBSTITUTE(SUBSTITUTE(_15_Min_Score[[#This Row],[Source.Name]],"15MinInspection",""),"OutputPirpILS.txt",".csv"),"OutputPirpC.txt",".csv")</f>
        <v>20211120_West_Maribyrnong_Buy4.csv</v>
      </c>
      <c r="E18107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107" s="2" t="str">
        <f>LEFT(_15_Min_Score[[#This Row],[Intermediate Property Name]],SEARCH(" inspection window",_15_Min_Score[[#This Row],[Intermediate Property Name]])-1)</f>
        <v>4/6 Eldridge Street- Footscray</v>
      </c>
      <c r="G18107" s="2"/>
      <c r="H18107" s="2">
        <f>SUMIFS(Scores[Score],Scores[Location],_10_Min_Squared[[#This Row],[Property]],Scores[File Name],_10_Min_Squared[[#This Row],[From File]])</f>
        <v>0</v>
      </c>
      <c r="I18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4/6 Eldridge Street- Footscray inspection window starts at 16ILS</v>
      </c>
      <c r="M18107" s="1">
        <f>IF(ISERROR(MATCH(_15_Min_Score[[#This Row],[Duplicate Value Key]],L18108:L40807,0)),_15_Min_Score[[#This Row],[Value]],0)</f>
        <v>0</v>
      </c>
    </row>
    <row r="18108" spans="1:13" x14ac:dyDescent="0.25">
      <c r="A18108" t="s">
        <v>12840</v>
      </c>
      <c r="B18108" t="s">
        <v>10</v>
      </c>
      <c r="C18108" s="1" t="str">
        <f>IF((ISNUMBER(SEARCH("PIRPILS",_15_Min_Score[[#This Row],[Source.Name]]))),"ILS","PIRP-C")</f>
        <v>ILS</v>
      </c>
      <c r="D18108" s="41" t="str">
        <f>SUBSTITUTE(SUBSTITUTE(SUBSTITUTE(_15_Min_Score[[#This Row],[Source.Name]],"15MinInspection",""),"OutputPirpILS.txt",".csv"),"OutputPirpC.txt",".csv")</f>
        <v>20211120_West_Maribyrnong_Buy4.csv</v>
      </c>
      <c r="E181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108" s="2" t="e">
        <f>LEFT(_15_Min_Score[[#This Row],[Intermediate Property Name]],SEARCH(" inspection window",_15_Min_Score[[#This Row],[Intermediate Property Name]])-1)</f>
        <v>#VALUE!</v>
      </c>
      <c r="G18108" s="2"/>
      <c r="H18108" s="2">
        <f>SUMIFS(Scores[Score],Scores[Location],_10_Min_Squared[[#This Row],[Property]],Scores[File Name],_10_Min_Squared[[#This Row],[From File]])</f>
        <v>0</v>
      </c>
      <c r="I18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After Improve inspections areILS</v>
      </c>
      <c r="M18108" s="1">
        <f>IF(ISERROR(MATCH(_15_Min_Score[[#This Row],[Duplicate Value Key]],L18109:L40808,0)),_15_Min_Score[[#This Row],[Value]],0)</f>
        <v>0</v>
      </c>
    </row>
    <row r="18109" spans="1:13" x14ac:dyDescent="0.25">
      <c r="A18109" t="s">
        <v>12840</v>
      </c>
      <c r="B18109" t="s">
        <v>2084</v>
      </c>
      <c r="C18109" s="1" t="str">
        <f>IF((ISNUMBER(SEARCH("PIRPILS",_15_Min_Score[[#This Row],[Source.Name]]))),"ILS","PIRP-C")</f>
        <v>ILS</v>
      </c>
      <c r="D18109" s="41" t="str">
        <f>SUBSTITUTE(SUBSTITUTE(SUBSTITUTE(_15_Min_Score[[#This Row],[Source.Name]],"15MinInspection",""),"OutputPirpILS.txt",".csv"),"OutputPirpC.txt",".csv")</f>
        <v>20211120_West_Maribyrnong_Buy4.csv</v>
      </c>
      <c r="E18109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109" s="2" t="str">
        <f>LEFT(_15_Min_Score[[#This Row],[Intermediate Property Name]],SEARCH(" inspection window",_15_Min_Score[[#This Row],[Intermediate Property Name]])-1)</f>
        <v>8 Curtin Court- Maidstone</v>
      </c>
      <c r="G18109" s="2"/>
      <c r="H18109" s="2">
        <f>SUMIFS(Scores[Score],Scores[Location],_10_Min_Squared[[#This Row],[Property]],Scores[File Name],_10_Min_Squared[[#This Row],[From File]])</f>
        <v>0</v>
      </c>
      <c r="I18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8 Curtin Court- Maidstone inspection window starts at 10ILS</v>
      </c>
      <c r="M18109" s="1">
        <f>IF(ISERROR(MATCH(_15_Min_Score[[#This Row],[Duplicate Value Key]],L18110:L40809,0)),_15_Min_Score[[#This Row],[Value]],0)</f>
        <v>0</v>
      </c>
    </row>
    <row r="18110" spans="1:13" x14ac:dyDescent="0.25">
      <c r="A18110" t="s">
        <v>12840</v>
      </c>
      <c r="B18110" t="s">
        <v>2085</v>
      </c>
      <c r="C18110" s="1" t="str">
        <f>IF((ISNUMBER(SEARCH("PIRPILS",_15_Min_Score[[#This Row],[Source.Name]]))),"ILS","PIRP-C")</f>
        <v>ILS</v>
      </c>
      <c r="D18110" s="41" t="str">
        <f>SUBSTITUTE(SUBSTITUTE(SUBSTITUTE(_15_Min_Score[[#This Row],[Source.Name]],"15MinInspection",""),"OutputPirpILS.txt",".csv"),"OutputPirpC.txt",".csv")</f>
        <v>20211120_West_Maribyrnong_Buy4.csv</v>
      </c>
      <c r="E18110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110" s="2" t="str">
        <f>LEFT(_15_Min_Score[[#This Row],[Intermediate Property Name]],SEARCH(" inspection window",_15_Min_Score[[#This Row],[Intermediate Property Name]])-1)</f>
        <v>216/5 Ordnance Reserve- Maribyrnong</v>
      </c>
      <c r="G18110" s="2"/>
      <c r="H18110" s="2">
        <f>SUMIFS(Scores[Score],Scores[Location],_10_Min_Squared[[#This Row],[Property]],Scores[File Name],_10_Min_Squared[[#This Row],[From File]])</f>
        <v>0</v>
      </c>
      <c r="I18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216/5 Ordnance Reserve- Maribyrnong inspection window starts at 10ILS</v>
      </c>
      <c r="M18110" s="1">
        <f>IF(ISERROR(MATCH(_15_Min_Score[[#This Row],[Duplicate Value Key]],L18111:L40810,0)),_15_Min_Score[[#This Row],[Value]],0)</f>
        <v>0</v>
      </c>
    </row>
    <row r="18111" spans="1:13" x14ac:dyDescent="0.25">
      <c r="A18111" t="s">
        <v>12840</v>
      </c>
      <c r="B18111" t="s">
        <v>12279</v>
      </c>
      <c r="C18111" s="1" t="str">
        <f>IF((ISNUMBER(SEARCH("PIRPILS",_15_Min_Score[[#This Row],[Source.Name]]))),"ILS","PIRP-C")</f>
        <v>ILS</v>
      </c>
      <c r="D18111" s="41" t="str">
        <f>SUBSTITUTE(SUBSTITUTE(SUBSTITUTE(_15_Min_Score[[#This Row],[Source.Name]],"15MinInspection",""),"OutputPirpILS.txt",".csv"),"OutputPirpC.txt",".csv")</f>
        <v>20211120_West_Maribyrnong_Buy4.csv</v>
      </c>
      <c r="E18111" s="2" t="str">
        <f>MID(_15_Min_Score[[#This Row],[Transform File.After construction the inspections are]],SEARCH("Inspection at ",_15_Min_Score[[#This Row],[Transform File.After construction the inspections are]])+14,255)</f>
        <v>17/75 Droop Street- Footscray inspection window starts at 11</v>
      </c>
      <c r="F18111" s="2" t="str">
        <f>LEFT(_15_Min_Score[[#This Row],[Intermediate Property Name]],SEARCH(" inspection window",_15_Min_Score[[#This Row],[Intermediate Property Name]])-1)</f>
        <v>17/75 Droop Street- Footscray</v>
      </c>
      <c r="G18111" s="2"/>
      <c r="H18111" s="2">
        <f>SUMIFS(Scores[Score],Scores[Location],_10_Min_Squared[[#This Row],[Property]],Scores[File Name],_10_Min_Squared[[#This Row],[From File]])</f>
        <v>0</v>
      </c>
      <c r="I18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7/75 Droop Street- Footscray inspection window starts at 11ILS</v>
      </c>
      <c r="M18111" s="1">
        <f>IF(ISERROR(MATCH(_15_Min_Score[[#This Row],[Duplicate Value Key]],L18112:L40811,0)),_15_Min_Score[[#This Row],[Value]],0)</f>
        <v>0</v>
      </c>
    </row>
    <row r="18112" spans="1:13" x14ac:dyDescent="0.25">
      <c r="A18112" t="s">
        <v>12840</v>
      </c>
      <c r="B18112" t="s">
        <v>13444</v>
      </c>
      <c r="C18112" s="1" t="str">
        <f>IF((ISNUMBER(SEARCH("PIRPILS",_15_Min_Score[[#This Row],[Source.Name]]))),"ILS","PIRP-C")</f>
        <v>ILS</v>
      </c>
      <c r="D18112" s="41" t="str">
        <f>SUBSTITUTE(SUBSTITUTE(SUBSTITUTE(_15_Min_Score[[#This Row],[Source.Name]],"15MinInspection",""),"OutputPirpILS.txt",".csv"),"OutputPirpC.txt",".csv")</f>
        <v>20211120_West_Maribyrnong_Buy4.csv</v>
      </c>
      <c r="E18112" s="2" t="str">
        <f>MID(_15_Min_Score[[#This Row],[Transform File.After construction the inspections are]],SEARCH("Inspection at ",_15_Min_Score[[#This Row],[Transform File.After construction the inspections are]])+14,255)</f>
        <v>13/46 Eucalyptus Drive- Maidstone inspection window starts at 11</v>
      </c>
      <c r="F18112" s="2" t="str">
        <f>LEFT(_15_Min_Score[[#This Row],[Intermediate Property Name]],SEARCH(" inspection window",_15_Min_Score[[#This Row],[Intermediate Property Name]])-1)</f>
        <v>13/46 Eucalyptus Drive- Maidstone</v>
      </c>
      <c r="G18112" s="2"/>
      <c r="H18112" s="2">
        <f>SUMIFS(Scores[Score],Scores[Location],_10_Min_Squared[[#This Row],[Property]],Scores[File Name],_10_Min_Squared[[#This Row],[From File]])</f>
        <v>0</v>
      </c>
      <c r="I18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3/46 Eucalyptus Drive- Maidstone inspection window starts at 11ILS</v>
      </c>
      <c r="M18112" s="1">
        <f>IF(ISERROR(MATCH(_15_Min_Score[[#This Row],[Duplicate Value Key]],L18113:L40812,0)),_15_Min_Score[[#This Row],[Value]],0)</f>
        <v>0</v>
      </c>
    </row>
    <row r="18113" spans="1:13" x14ac:dyDescent="0.25">
      <c r="A18113" t="s">
        <v>12840</v>
      </c>
      <c r="B18113" t="s">
        <v>2089</v>
      </c>
      <c r="C18113" s="1" t="str">
        <f>IF((ISNUMBER(SEARCH("PIRPILS",_15_Min_Score[[#This Row],[Source.Name]]))),"ILS","PIRP-C")</f>
        <v>ILS</v>
      </c>
      <c r="D18113" s="41" t="str">
        <f>SUBSTITUTE(SUBSTITUTE(SUBSTITUTE(_15_Min_Score[[#This Row],[Source.Name]],"15MinInspection",""),"OutputPirpILS.txt",".csv"),"OutputPirpC.txt",".csv")</f>
        <v>20211120_West_Maribyrnong_Buy4.csv</v>
      </c>
      <c r="E18113" s="2" t="str">
        <f>MID(_15_Min_Score[[#This Row],[Transform File.After construction the inspections are]],SEARCH("Inspection at ",_15_Min_Score[[#This Row],[Transform File.After construction the inspections are]])+14,255)</f>
        <v>14 Emma Street- Seddon inspection window starts at 12</v>
      </c>
      <c r="F18113" s="2" t="str">
        <f>LEFT(_15_Min_Score[[#This Row],[Intermediate Property Name]],SEARCH(" inspection window",_15_Min_Score[[#This Row],[Intermediate Property Name]])-1)</f>
        <v>14 Emma Street- Seddon</v>
      </c>
      <c r="G18113" s="2"/>
      <c r="H18113" s="2">
        <f>SUMIFS(Scores[Score],Scores[Location],_10_Min_Squared[[#This Row],[Property]],Scores[File Name],_10_Min_Squared[[#This Row],[From File]])</f>
        <v>0</v>
      </c>
      <c r="I18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4 Emma Street- Seddon inspection window starts at 12ILS</v>
      </c>
      <c r="M18113" s="1">
        <f>IF(ISERROR(MATCH(_15_Min_Score[[#This Row],[Duplicate Value Key]],L18114:L40813,0)),_15_Min_Score[[#This Row],[Value]],0)</f>
        <v>0</v>
      </c>
    </row>
    <row r="18114" spans="1:13" x14ac:dyDescent="0.25">
      <c r="A18114" t="s">
        <v>12840</v>
      </c>
      <c r="B18114" t="s">
        <v>2095</v>
      </c>
      <c r="C18114" s="1" t="str">
        <f>IF((ISNUMBER(SEARCH("PIRPILS",_15_Min_Score[[#This Row],[Source.Name]]))),"ILS","PIRP-C")</f>
        <v>ILS</v>
      </c>
      <c r="D18114" s="41" t="str">
        <f>SUBSTITUTE(SUBSTITUTE(SUBSTITUTE(_15_Min_Score[[#This Row],[Source.Name]],"15MinInspection",""),"OutputPirpILS.txt",".csv"),"OutputPirpC.txt",".csv")</f>
        <v>20211120_West_Maribyrnong_Buy4.csv</v>
      </c>
      <c r="E18114" s="2" t="str">
        <f>MID(_15_Min_Score[[#This Row],[Transform File.After construction the inspections are]],SEARCH("Inspection at ",_15_Min_Score[[#This Row],[Transform File.After construction the inspections are]])+14,255)</f>
        <v>27 Frederick Street- Yarraville inspection window starts at 12</v>
      </c>
      <c r="F18114" s="2" t="str">
        <f>LEFT(_15_Min_Score[[#This Row],[Intermediate Property Name]],SEARCH(" inspection window",_15_Min_Score[[#This Row],[Intermediate Property Name]])-1)</f>
        <v>27 Frederick Street- Yarraville</v>
      </c>
      <c r="G18114" s="2"/>
      <c r="H18114" s="2">
        <f>SUMIFS(Scores[Score],Scores[Location],_10_Min_Squared[[#This Row],[Property]],Scores[File Name],_10_Min_Squared[[#This Row],[From File]])</f>
        <v>0</v>
      </c>
      <c r="I18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27 Frederick Street- Yarraville inspection window starts at 12ILS</v>
      </c>
      <c r="M18114" s="1">
        <f>IF(ISERROR(MATCH(_15_Min_Score[[#This Row],[Duplicate Value Key]],L18115:L40814,0)),_15_Min_Score[[#This Row],[Value]],0)</f>
        <v>0</v>
      </c>
    </row>
    <row r="18115" spans="1:13" x14ac:dyDescent="0.25">
      <c r="A18115" t="s">
        <v>12840</v>
      </c>
      <c r="B18115" t="s">
        <v>827</v>
      </c>
      <c r="C18115" s="1" t="str">
        <f>IF((ISNUMBER(SEARCH("PIRPILS",_15_Min_Score[[#This Row],[Source.Name]]))),"ILS","PIRP-C")</f>
        <v>ILS</v>
      </c>
      <c r="D18115" s="41" t="str">
        <f>SUBSTITUTE(SUBSTITUTE(SUBSTITUTE(_15_Min_Score[[#This Row],[Source.Name]],"15MinInspection",""),"OutputPirpILS.txt",".csv"),"OutputPirpC.txt",".csv")</f>
        <v>20211120_West_Maribyrnong_Buy4.csv</v>
      </c>
      <c r="E18115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18115" s="2" t="str">
        <f>LEFT(_15_Min_Score[[#This Row],[Intermediate Property Name]],SEARCH(" inspection window",_15_Min_Score[[#This Row],[Intermediate Property Name]])-1)</f>
        <v>13B Morven Street- Yarraville</v>
      </c>
      <c r="G18115" s="2"/>
      <c r="H18115" s="2">
        <f>SUMIFS(Scores[Score],Scores[Location],_10_Min_Squared[[#This Row],[Property]],Scores[File Name],_10_Min_Squared[[#This Row],[From File]])</f>
        <v>0</v>
      </c>
      <c r="I18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13B Morven Street- Yarraville inspection window starts at 13ILS</v>
      </c>
      <c r="M18115" s="1">
        <f>IF(ISERROR(MATCH(_15_Min_Score[[#This Row],[Duplicate Value Key]],L18116:L40815,0)),_15_Min_Score[[#This Row],[Value]],0)</f>
        <v>0</v>
      </c>
    </row>
    <row r="18116" spans="1:13" x14ac:dyDescent="0.25">
      <c r="A18116" t="s">
        <v>12840</v>
      </c>
      <c r="B18116" t="s">
        <v>2092</v>
      </c>
      <c r="C18116" s="1" t="str">
        <f>IF((ISNUMBER(SEARCH("PIRPILS",_15_Min_Score[[#This Row],[Source.Name]]))),"ILS","PIRP-C")</f>
        <v>ILS</v>
      </c>
      <c r="D18116" s="41" t="str">
        <f>SUBSTITUTE(SUBSTITUTE(SUBSTITUTE(_15_Min_Score[[#This Row],[Source.Name]],"15MinInspection",""),"OutputPirpILS.txt",".csv"),"OutputPirpC.txt",".csv")</f>
        <v>20211120_West_Maribyrnong_Buy4.csv</v>
      </c>
      <c r="E18116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8116" s="2" t="str">
        <f>LEFT(_15_Min_Score[[#This Row],[Intermediate Property Name]],SEARCH(" inspection window",_15_Min_Score[[#This Row],[Intermediate Property Name]])-1)</f>
        <v>208B/2 Wests Road- Maribyrnong</v>
      </c>
      <c r="G18116" s="2"/>
      <c r="H18116" s="2">
        <f>SUMIFS(Scores[Score],Scores[Location],_10_Min_Squared[[#This Row],[Property]],Scores[File Name],_10_Min_Squared[[#This Row],[From File]])</f>
        <v>0</v>
      </c>
      <c r="I18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208B/2 Wests Road- Maribyrnong inspection window starts at 14ILS</v>
      </c>
      <c r="M18116" s="1">
        <f>IF(ISERROR(MATCH(_15_Min_Score[[#This Row],[Duplicate Value Key]],L18117:L40816,0)),_15_Min_Score[[#This Row],[Value]],0)</f>
        <v>0</v>
      </c>
    </row>
    <row r="18117" spans="1:13" x14ac:dyDescent="0.25">
      <c r="A18117" t="s">
        <v>12840</v>
      </c>
      <c r="B18117" t="s">
        <v>2093</v>
      </c>
      <c r="C18117" s="1" t="str">
        <f>IF((ISNUMBER(SEARCH("PIRPILS",_15_Min_Score[[#This Row],[Source.Name]]))),"ILS","PIRP-C")</f>
        <v>ILS</v>
      </c>
      <c r="D18117" s="41" t="str">
        <f>SUBSTITUTE(SUBSTITUTE(SUBSTITUTE(_15_Min_Score[[#This Row],[Source.Name]],"15MinInspection",""),"OutputPirpILS.txt",".csv"),"OutputPirpC.txt",".csv")</f>
        <v>20211120_West_Maribyrnong_Buy4.csv</v>
      </c>
      <c r="E18117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117" s="2" t="str">
        <f>LEFT(_15_Min_Score[[#This Row],[Intermediate Property Name]],SEARCH(" inspection window",_15_Min_Score[[#This Row],[Intermediate Property Name]])-1)</f>
        <v>4/6 Eldridge Street- Footscray</v>
      </c>
      <c r="G18117" s="2"/>
      <c r="H18117" s="2">
        <f>SUMIFS(Scores[Score],Scores[Location],_10_Min_Squared[[#This Row],[Property]],Scores[File Name],_10_Min_Squared[[#This Row],[From File]])</f>
        <v>0</v>
      </c>
      <c r="I18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nspection at 4/6 Eldridge Street- Footscray inspection window starts at 16ILS</v>
      </c>
      <c r="M18117" s="1">
        <f>IF(ISERROR(MATCH(_15_Min_Score[[#This Row],[Duplicate Value Key]],L18118:L40817,0)),_15_Min_Score[[#This Row],[Value]],0)</f>
        <v>0</v>
      </c>
    </row>
    <row r="18118" spans="1:13" x14ac:dyDescent="0.25">
      <c r="A18118" t="s">
        <v>12840</v>
      </c>
      <c r="B18118" t="s">
        <v>21879</v>
      </c>
      <c r="C18118" s="1" t="str">
        <f>IF((ISNUMBER(SEARCH("PIRPILS",_15_Min_Score[[#This Row],[Source.Name]]))),"ILS","PIRP-C")</f>
        <v>ILS</v>
      </c>
      <c r="D18118" s="41" t="str">
        <f>SUBSTITUTE(SUBSTITUTE(SUBSTITUTE(_15_Min_Score[[#This Row],[Source.Name]],"15MinInspection",""),"OutputPirpILS.txt",".csv"),"OutputPirpC.txt",".csv")</f>
        <v>20211120_West_Maribyrnong_Buy4.csv</v>
      </c>
      <c r="E181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118" s="2" t="e">
        <f>LEFT(_15_Min_Score[[#This Row],[Intermediate Property Name]],SEARCH(" inspection window",_15_Min_Score[[#This Row],[Intermediate Property Name]])-1)</f>
        <v>#VALUE!</v>
      </c>
      <c r="G18118" s="2"/>
      <c r="H18118" s="2">
        <f>SUMIFS(Scores[Score],Scores[Location],_10_Min_Squared[[#This Row],[Property]],Scores[File Name],_10_Min_Squared[[#This Row],[From File]])</f>
        <v>0</v>
      </c>
      <c r="I18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Construct aspect of algorithm took 16033milliseconds to run. ILS</v>
      </c>
      <c r="M18118" s="1">
        <f>IF(ISERROR(MATCH(_15_Min_Score[[#This Row],[Duplicate Value Key]],L18119:L40818,0)),_15_Min_Score[[#This Row],[Value]],0)</f>
        <v>0</v>
      </c>
    </row>
    <row r="18119" spans="1:13" x14ac:dyDescent="0.25">
      <c r="A18119" t="s">
        <v>12840</v>
      </c>
      <c r="B18119" t="s">
        <v>21880</v>
      </c>
      <c r="C18119" s="1" t="str">
        <f>IF((ISNUMBER(SEARCH("PIRPILS",_15_Min_Score[[#This Row],[Source.Name]]))),"ILS","PIRP-C")</f>
        <v>ILS</v>
      </c>
      <c r="D18119" s="41" t="str">
        <f>SUBSTITUTE(SUBSTITUTE(SUBSTITUTE(_15_Min_Score[[#This Row],[Source.Name]],"15MinInspection",""),"OutputPirpILS.txt",".csv"),"OutputPirpC.txt",".csv")</f>
        <v>20211120_West_Maribyrnong_Buy4.csv</v>
      </c>
      <c r="E181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119" s="2" t="e">
        <f>LEFT(_15_Min_Score[[#This Row],[Intermediate Property Name]],SEARCH(" inspection window",_15_Min_Score[[#This Row],[Intermediate Property Name]])-1)</f>
        <v>#VALUE!</v>
      </c>
      <c r="G18119" s="2"/>
      <c r="H18119" s="2">
        <f>SUMIFS(Scores[Score],Scores[Location],_10_Min_Squared[[#This Row],[Property]],Scores[File Name],_10_Min_Squared[[#This Row],[From File]])</f>
        <v>0</v>
      </c>
      <c r="I18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Improve aspect of algorithm took 13261milliseconds to run.ILS</v>
      </c>
      <c r="M18119" s="1">
        <f>IF(ISERROR(MATCH(_15_Min_Score[[#This Row],[Duplicate Value Key]],L18120:L40819,0)),_15_Min_Score[[#This Row],[Value]],0)</f>
        <v>0</v>
      </c>
    </row>
    <row r="18120" spans="1:13" x14ac:dyDescent="0.25">
      <c r="A18120" t="s">
        <v>12840</v>
      </c>
      <c r="B18120" t="s">
        <v>21881</v>
      </c>
      <c r="C18120" s="1" t="str">
        <f>IF((ISNUMBER(SEARCH("PIRPILS",_15_Min_Score[[#This Row],[Source.Name]]))),"ILS","PIRP-C")</f>
        <v>ILS</v>
      </c>
      <c r="D18120" s="41" t="str">
        <f>SUBSTITUTE(SUBSTITUTE(SUBSTITUTE(_15_Min_Score[[#This Row],[Source.Name]],"15MinInspection",""),"OutputPirpILS.txt",".csv"),"OutputPirpC.txt",".csv")</f>
        <v>20211120_West_Maribyrnong_Buy4.csv</v>
      </c>
      <c r="E181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120" s="2" t="e">
        <f>LEFT(_15_Min_Score[[#This Row],[Intermediate Property Name]],SEARCH(" inspection window",_15_Min_Score[[#This Row],[Intermediate Property Name]])-1)</f>
        <v>#VALUE!</v>
      </c>
      <c r="G18120" s="2"/>
      <c r="H18120" s="2">
        <f>SUMIFS(Scores[Score],Scores[Location],_10_Min_Squared[[#This Row],[Property]],Scores[File Name],_10_Min_Squared[[#This Row],[From File]])</f>
        <v>0</v>
      </c>
      <c r="I1812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885</v>
      </c>
      <c r="J18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ILS.txt Overall the algorithm took 29294milliseconds to run.ILS</v>
      </c>
      <c r="M18120" s="1">
        <f>IF(ISERROR(MATCH(_15_Min_Score[[#This Row],[Duplicate Value Key]],L18121:L40820,0)),_15_Min_Score[[#This Row],[Value]],0)</f>
        <v>0</v>
      </c>
    </row>
    <row r="18121" spans="1:13" x14ac:dyDescent="0.25">
      <c r="A18121" t="s">
        <v>12687</v>
      </c>
      <c r="B18121" t="s">
        <v>2099</v>
      </c>
      <c r="C18121" s="1" t="str">
        <f>IF((ISNUMBER(SEARCH("PIRPILS",_15_Min_Score[[#This Row],[Source.Name]]))),"ILS","PIRP-C")</f>
        <v>PIRP-C</v>
      </c>
      <c r="D18121" s="41" t="str">
        <f>SUBSTITUTE(SUBSTITUTE(SUBSTITUTE(_15_Min_Score[[#This Row],[Source.Name]],"15MinInspection",""),"OutputPirpILS.txt",".csv"),"OutputPirpC.txt",".csv")</f>
        <v>20211120_West_Maribyrnong_Rent1.csv</v>
      </c>
      <c r="E18121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121" s="2" t="str">
        <f>LEFT(_15_Min_Score[[#This Row],[Intermediate Property Name]],SEARCH(" inspection window",_15_Min_Score[[#This Row],[Intermediate Property Name]])-1)</f>
        <v>8/81 Bellairs Avenue- Yarraville</v>
      </c>
      <c r="G18121" s="2"/>
      <c r="H18121" s="2">
        <f>SUMIFS(Scores[Score],Scores[Location],_10_Min_Squared[[#This Row],[Property]],Scores[File Name],_10_Min_Squared[[#This Row],[From File]])</f>
        <v>0</v>
      </c>
      <c r="I18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969</v>
      </c>
      <c r="K18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/81 Bellairs Avenue- Yarraville inspection window starts at 09PIRP-C</v>
      </c>
      <c r="M18121" s="1">
        <f>IF(ISERROR(MATCH(_15_Min_Score[[#This Row],[Duplicate Value Key]],L18122:L40821,0)),_15_Min_Score[[#This Row],[Value]],0)</f>
        <v>0</v>
      </c>
    </row>
    <row r="18122" spans="1:13" x14ac:dyDescent="0.25">
      <c r="A18122" t="s">
        <v>12687</v>
      </c>
      <c r="B18122" t="s">
        <v>19345</v>
      </c>
      <c r="C18122" s="1" t="str">
        <f>IF((ISNUMBER(SEARCH("PIRPILS",_15_Min_Score[[#This Row],[Source.Name]]))),"ILS","PIRP-C")</f>
        <v>PIRP-C</v>
      </c>
      <c r="D18122" s="41" t="str">
        <f>SUBSTITUTE(SUBSTITUTE(SUBSTITUTE(_15_Min_Score[[#This Row],[Source.Name]],"15MinInspection",""),"OutputPirpILS.txt",".csv"),"OutputPirpC.txt",".csv")</f>
        <v>20211120_West_Maribyrnong_Rent1.csv</v>
      </c>
      <c r="E18122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122" s="2" t="str">
        <f>LEFT(_15_Min_Score[[#This Row],[Intermediate Property Name]],SEARCH(" inspection window",_15_Min_Score[[#This Row],[Intermediate Property Name]])-1)</f>
        <v>8/81 Bellairs Avenue- Yarraville</v>
      </c>
      <c r="G18122" s="2"/>
      <c r="H18122" s="2">
        <f>SUMIFS(Scores[Score],Scores[Location],_10_Min_Squared[[#This Row],[Property]],Scores[File Name],_10_Min_Squared[[#This Row],[From File]])</f>
        <v>0</v>
      </c>
      <c r="I18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/81 Bellairs Avenue- Yarraville inspection window starts at 09PIRP-C</v>
      </c>
      <c r="M18122" s="1">
        <f>IF(ISERROR(MATCH(_15_Min_Score[[#This Row],[Duplicate Value Key]],L18123:L40822,0)),_15_Min_Score[[#This Row],[Value]],0)</f>
        <v>0</v>
      </c>
    </row>
    <row r="18123" spans="1:13" x14ac:dyDescent="0.25">
      <c r="A18123" t="s">
        <v>12687</v>
      </c>
      <c r="B18123" t="s">
        <v>17329</v>
      </c>
      <c r="C18123" s="1" t="str">
        <f>IF((ISNUMBER(SEARCH("PIRPILS",_15_Min_Score[[#This Row],[Source.Name]]))),"ILS","PIRP-C")</f>
        <v>PIRP-C</v>
      </c>
      <c r="D18123" s="41" t="str">
        <f>SUBSTITUTE(SUBSTITUTE(SUBSTITUTE(_15_Min_Score[[#This Row],[Source.Name]],"15MinInspection",""),"OutputPirpILS.txt",".csv"),"OutputPirpC.txt",".csv")</f>
        <v>20211120_West_Maribyrnong_Rent1.csv</v>
      </c>
      <c r="E18123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18123" s="2" t="str">
        <f>LEFT(_15_Min_Score[[#This Row],[Intermediate Property Name]],SEARCH(" inspection window",_15_Min_Score[[#This Row],[Intermediate Property Name]])-1)</f>
        <v>1/31 Eldridge Street- Footscray</v>
      </c>
      <c r="G18123" s="2"/>
      <c r="H18123" s="2">
        <f>SUMIFS(Scores[Score],Scores[Location],_10_Min_Squared[[#This Row],[Property]],Scores[File Name],_10_Min_Squared[[#This Row],[From File]])</f>
        <v>0</v>
      </c>
      <c r="I18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31 Eldridge Street- Footscray inspection window starts at 09PIRP-C</v>
      </c>
      <c r="M18123" s="1">
        <f>IF(ISERROR(MATCH(_15_Min_Score[[#This Row],[Duplicate Value Key]],L18124:L40823,0)),_15_Min_Score[[#This Row],[Value]],0)</f>
        <v>0</v>
      </c>
    </row>
    <row r="18124" spans="1:13" x14ac:dyDescent="0.25">
      <c r="A18124" t="s">
        <v>12687</v>
      </c>
      <c r="B18124" t="s">
        <v>2110</v>
      </c>
      <c r="C18124" s="1" t="str">
        <f>IF((ISNUMBER(SEARCH("PIRPILS",_15_Min_Score[[#This Row],[Source.Name]]))),"ILS","PIRP-C")</f>
        <v>PIRP-C</v>
      </c>
      <c r="D18124" s="41" t="str">
        <f>SUBSTITUTE(SUBSTITUTE(SUBSTITUTE(_15_Min_Score[[#This Row],[Source.Name]],"15MinInspection",""),"OutputPirpILS.txt",".csv"),"OutputPirpC.txt",".csv")</f>
        <v>20211120_West_Maribyrnong_Rent1.csv</v>
      </c>
      <c r="E18124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124" s="2" t="str">
        <f>LEFT(_15_Min_Score[[#This Row],[Intermediate Property Name]],SEARCH(" inspection window",_15_Min_Score[[#This Row],[Intermediate Property Name]])-1)</f>
        <v>11 Dawson Avenue- Footscray</v>
      </c>
      <c r="G18124" s="2"/>
      <c r="H18124" s="2">
        <f>SUMIFS(Scores[Score],Scores[Location],_10_Min_Squared[[#This Row],[Property]],Scores[File Name],_10_Min_Squared[[#This Row],[From File]])</f>
        <v>0</v>
      </c>
      <c r="I18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1 Dawson Avenue- Footscray inspection window starts at 10PIRP-C</v>
      </c>
      <c r="M18124" s="1">
        <f>IF(ISERROR(MATCH(_15_Min_Score[[#This Row],[Duplicate Value Key]],L18125:L40824,0)),_15_Min_Score[[#This Row],[Value]],0)</f>
        <v>0</v>
      </c>
    </row>
    <row r="18125" spans="1:13" x14ac:dyDescent="0.25">
      <c r="A18125" t="s">
        <v>12687</v>
      </c>
      <c r="B18125" t="s">
        <v>21882</v>
      </c>
      <c r="C18125" s="1" t="str">
        <f>IF((ISNUMBER(SEARCH("PIRPILS",_15_Min_Score[[#This Row],[Source.Name]]))),"ILS","PIRP-C")</f>
        <v>PIRP-C</v>
      </c>
      <c r="D18125" s="41" t="str">
        <f>SUBSTITUTE(SUBSTITUTE(SUBSTITUTE(_15_Min_Score[[#This Row],[Source.Name]],"15MinInspection",""),"OutputPirpILS.txt",".csv"),"OutputPirpC.txt",".csv")</f>
        <v>20211120_West_Maribyrnong_Rent1.csv</v>
      </c>
      <c r="E18125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125" s="2" t="str">
        <f>LEFT(_15_Min_Score[[#This Row],[Intermediate Property Name]],SEARCH(" inspection window",_15_Min_Score[[#This Row],[Intermediate Property Name]])-1)</f>
        <v>11 Dawson Avenue- Footscray</v>
      </c>
      <c r="G18125" s="2"/>
      <c r="H18125" s="2">
        <f>SUMIFS(Scores[Score],Scores[Location],_10_Min_Squared[[#This Row],[Property]],Scores[File Name],_10_Min_Squared[[#This Row],[From File]])</f>
        <v>0</v>
      </c>
      <c r="I18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1 Dawson Avenue- Footscray inspection window starts at 10PIRP-C</v>
      </c>
      <c r="M18125" s="1">
        <f>IF(ISERROR(MATCH(_15_Min_Score[[#This Row],[Duplicate Value Key]],L18126:L40825,0)),_15_Min_Score[[#This Row],[Value]],0)</f>
        <v>0</v>
      </c>
    </row>
    <row r="18126" spans="1:13" x14ac:dyDescent="0.25">
      <c r="A18126" t="s">
        <v>12687</v>
      </c>
      <c r="B18126" t="s">
        <v>21883</v>
      </c>
      <c r="C18126" s="1" t="str">
        <f>IF((ISNUMBER(SEARCH("PIRPILS",_15_Min_Score[[#This Row],[Source.Name]]))),"ILS","PIRP-C")</f>
        <v>PIRP-C</v>
      </c>
      <c r="D18126" s="41" t="str">
        <f>SUBSTITUTE(SUBSTITUTE(SUBSTITUTE(_15_Min_Score[[#This Row],[Source.Name]],"15MinInspection",""),"OutputPirpILS.txt",".csv"),"OutputPirpC.txt",".csv")</f>
        <v>20211120_West_Maribyrnong_Rent1.csv</v>
      </c>
      <c r="E18126" s="2" t="str">
        <f>MID(_15_Min_Score[[#This Row],[Transform File.After construction the inspections are]],SEARCH("Inspection at ",_15_Min_Score[[#This Row],[Transform File.After construction the inspections are]])+14,255)</f>
        <v>9/13 Gordon Street- Footscray inspection window starts at 10</v>
      </c>
      <c r="F18126" s="2" t="str">
        <f>LEFT(_15_Min_Score[[#This Row],[Intermediate Property Name]],SEARCH(" inspection window",_15_Min_Score[[#This Row],[Intermediate Property Name]])-1)</f>
        <v>9/13 Gordon Street- Footscray</v>
      </c>
      <c r="G18126" s="2"/>
      <c r="H18126" s="2">
        <f>SUMIFS(Scores[Score],Scores[Location],_10_Min_Squared[[#This Row],[Property]],Scores[File Name],_10_Min_Squared[[#This Row],[From File]])</f>
        <v>0</v>
      </c>
      <c r="I18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9/13 Gordon Street- Footscray inspection window starts at 10PIRP-C</v>
      </c>
      <c r="M18126" s="1">
        <f>IF(ISERROR(MATCH(_15_Min_Score[[#This Row],[Duplicate Value Key]],L18127:L40826,0)),_15_Min_Score[[#This Row],[Value]],0)</f>
        <v>0</v>
      </c>
    </row>
    <row r="18127" spans="1:13" x14ac:dyDescent="0.25">
      <c r="A18127" t="s">
        <v>12687</v>
      </c>
      <c r="B18127" t="s">
        <v>2446</v>
      </c>
      <c r="C18127" s="1" t="str">
        <f>IF((ISNUMBER(SEARCH("PIRPILS",_15_Min_Score[[#This Row],[Source.Name]]))),"ILS","PIRP-C")</f>
        <v>PIRP-C</v>
      </c>
      <c r="D18127" s="41" t="str">
        <f>SUBSTITUTE(SUBSTITUTE(SUBSTITUTE(_15_Min_Score[[#This Row],[Source.Name]],"15MinInspection",""),"OutputPirpILS.txt",".csv"),"OutputPirpC.txt",".csv")</f>
        <v>20211120_West_Maribyrnong_Rent1.csv</v>
      </c>
      <c r="E18127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127" s="2" t="str">
        <f>LEFT(_15_Min_Score[[#This Row],[Intermediate Property Name]],SEARCH(" inspection window",_15_Min_Score[[#This Row],[Intermediate Property Name]])-1)</f>
        <v>14 Gibb Street- Maidstone</v>
      </c>
      <c r="G18127" s="2"/>
      <c r="H18127" s="2">
        <f>SUMIFS(Scores[Score],Scores[Location],_10_Min_Squared[[#This Row],[Property]],Scores[File Name],_10_Min_Squared[[#This Row],[From File]])</f>
        <v>0</v>
      </c>
      <c r="I18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4 Gibb Street- Maidstone inspection window starts at 10PIRP-C</v>
      </c>
      <c r="M18127" s="1">
        <f>IF(ISERROR(MATCH(_15_Min_Score[[#This Row],[Duplicate Value Key]],L18128:L40827,0)),_15_Min_Score[[#This Row],[Value]],0)</f>
        <v>0</v>
      </c>
    </row>
    <row r="18128" spans="1:13" x14ac:dyDescent="0.25">
      <c r="A18128" t="s">
        <v>12687</v>
      </c>
      <c r="B18128" t="s">
        <v>21884</v>
      </c>
      <c r="C18128" s="1" t="str">
        <f>IF((ISNUMBER(SEARCH("PIRPILS",_15_Min_Score[[#This Row],[Source.Name]]))),"ILS","PIRP-C")</f>
        <v>PIRP-C</v>
      </c>
      <c r="D18128" s="41" t="str">
        <f>SUBSTITUTE(SUBSTITUTE(SUBSTITUTE(_15_Min_Score[[#This Row],[Source.Name]],"15MinInspection",""),"OutputPirpILS.txt",".csv"),"OutputPirpC.txt",".csv")</f>
        <v>20211120_West_Maribyrnong_Rent1.csv</v>
      </c>
      <c r="E18128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128" s="2" t="str">
        <f>LEFT(_15_Min_Score[[#This Row],[Intermediate Property Name]],SEARCH(" inspection window",_15_Min_Score[[#This Row],[Intermediate Property Name]])-1)</f>
        <v>14 Gibb Street- Maidstone</v>
      </c>
      <c r="G18128" s="2"/>
      <c r="H18128" s="2">
        <f>SUMIFS(Scores[Score],Scores[Location],_10_Min_Squared[[#This Row],[Property]],Scores[File Name],_10_Min_Squared[[#This Row],[From File]])</f>
        <v>0</v>
      </c>
      <c r="I18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4 Gibb Street- Maidstone inspection window starts at 10PIRP-C</v>
      </c>
      <c r="M18128" s="1">
        <f>IF(ISERROR(MATCH(_15_Min_Score[[#This Row],[Duplicate Value Key]],L18129:L40828,0)),_15_Min_Score[[#This Row],[Value]],0)</f>
        <v>0</v>
      </c>
    </row>
    <row r="18129" spans="1:13" x14ac:dyDescent="0.25">
      <c r="A18129" t="s">
        <v>12687</v>
      </c>
      <c r="B18129" t="s">
        <v>17338</v>
      </c>
      <c r="C18129" s="1" t="str">
        <f>IF((ISNUMBER(SEARCH("PIRPILS",_15_Min_Score[[#This Row],[Source.Name]]))),"ILS","PIRP-C")</f>
        <v>PIRP-C</v>
      </c>
      <c r="D18129" s="41" t="str">
        <f>SUBSTITUTE(SUBSTITUTE(SUBSTITUTE(_15_Min_Score[[#This Row],[Source.Name]],"15MinInspection",""),"OutputPirpILS.txt",".csv"),"OutputPirpC.txt",".csv")</f>
        <v>20211120_West_Maribyrnong_Rent1.csv</v>
      </c>
      <c r="E18129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18129" s="2" t="str">
        <f>LEFT(_15_Min_Score[[#This Row],[Intermediate Property Name]],SEARCH(" inspection window",_15_Min_Score[[#This Row],[Intermediate Property Name]])-1)</f>
        <v>1/2 Ballarat Road- Footscray</v>
      </c>
      <c r="G18129" s="2"/>
      <c r="H18129" s="2">
        <f>SUMIFS(Scores[Score],Scores[Location],_10_Min_Squared[[#This Row],[Property]],Scores[File Name],_10_Min_Squared[[#This Row],[From File]])</f>
        <v>0</v>
      </c>
      <c r="I18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2 Ballarat Road- Footscray inspection window starts at 10PIRP-C</v>
      </c>
      <c r="M18129" s="1">
        <f>IF(ISERROR(MATCH(_15_Min_Score[[#This Row],[Duplicate Value Key]],L18130:L40829,0)),_15_Min_Score[[#This Row],[Value]],0)</f>
        <v>0</v>
      </c>
    </row>
    <row r="18130" spans="1:13" x14ac:dyDescent="0.25">
      <c r="A18130" t="s">
        <v>12687</v>
      </c>
      <c r="B18130" t="s">
        <v>15888</v>
      </c>
      <c r="C18130" s="1" t="str">
        <f>IF((ISNUMBER(SEARCH("PIRPILS",_15_Min_Score[[#This Row],[Source.Name]]))),"ILS","PIRP-C")</f>
        <v>PIRP-C</v>
      </c>
      <c r="D18130" s="41" t="str">
        <f>SUBSTITUTE(SUBSTITUTE(SUBSTITUTE(_15_Min_Score[[#This Row],[Source.Name]],"15MinInspection",""),"OutputPirpILS.txt",".csv"),"OutputPirpC.txt",".csv")</f>
        <v>20211120_West_Maribyrnong_Rent1.csv</v>
      </c>
      <c r="E18130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130" s="2" t="str">
        <f>LEFT(_15_Min_Score[[#This Row],[Intermediate Property Name]],SEARCH(" inspection window",_15_Min_Score[[#This Row],[Intermediate Property Name]])-1)</f>
        <v>12/9 Eldridge Street- Footscray</v>
      </c>
      <c r="G18130" s="2"/>
      <c r="H18130" s="2">
        <f>SUMIFS(Scores[Score],Scores[Location],_10_Min_Squared[[#This Row],[Property]],Scores[File Name],_10_Min_Squared[[#This Row],[From File]])</f>
        <v>0</v>
      </c>
      <c r="I18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2/9 Eldridge Street- Footscray inspection window starts at 11PIRP-C</v>
      </c>
      <c r="M18130" s="1">
        <f>IF(ISERROR(MATCH(_15_Min_Score[[#This Row],[Duplicate Value Key]],L18131:L40830,0)),_15_Min_Score[[#This Row],[Value]],0)</f>
        <v>0</v>
      </c>
    </row>
    <row r="18131" spans="1:13" x14ac:dyDescent="0.25">
      <c r="A18131" t="s">
        <v>12687</v>
      </c>
      <c r="B18131" t="s">
        <v>21885</v>
      </c>
      <c r="C18131" s="1" t="str">
        <f>IF((ISNUMBER(SEARCH("PIRPILS",_15_Min_Score[[#This Row],[Source.Name]]))),"ILS","PIRP-C")</f>
        <v>PIRP-C</v>
      </c>
      <c r="D18131" s="41" t="str">
        <f>SUBSTITUTE(SUBSTITUTE(SUBSTITUTE(_15_Min_Score[[#This Row],[Source.Name]],"15MinInspection",""),"OutputPirpILS.txt",".csv"),"OutputPirpC.txt",".csv")</f>
        <v>20211120_West_Maribyrnong_Rent1.csv</v>
      </c>
      <c r="E18131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131" s="2" t="str">
        <f>LEFT(_15_Min_Score[[#This Row],[Intermediate Property Name]],SEARCH(" inspection window",_15_Min_Score[[#This Row],[Intermediate Property Name]])-1)</f>
        <v>12/9 Eldridge Street- Footscray</v>
      </c>
      <c r="G18131" s="2"/>
      <c r="H18131" s="2">
        <f>SUMIFS(Scores[Score],Scores[Location],_10_Min_Squared[[#This Row],[Property]],Scores[File Name],_10_Min_Squared[[#This Row],[From File]])</f>
        <v>0</v>
      </c>
      <c r="I18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2/9 Eldridge Street- Footscray inspection window starts at 11PIRP-C</v>
      </c>
      <c r="M18131" s="1">
        <f>IF(ISERROR(MATCH(_15_Min_Score[[#This Row],[Duplicate Value Key]],L18132:L40831,0)),_15_Min_Score[[#This Row],[Value]],0)</f>
        <v>0</v>
      </c>
    </row>
    <row r="18132" spans="1:13" x14ac:dyDescent="0.25">
      <c r="A18132" t="s">
        <v>12687</v>
      </c>
      <c r="B18132" t="s">
        <v>12283</v>
      </c>
      <c r="C18132" s="1" t="str">
        <f>IF((ISNUMBER(SEARCH("PIRPILS",_15_Min_Score[[#This Row],[Source.Name]]))),"ILS","PIRP-C")</f>
        <v>PIRP-C</v>
      </c>
      <c r="D18132" s="41" t="str">
        <f>SUBSTITUTE(SUBSTITUTE(SUBSTITUTE(_15_Min_Score[[#This Row],[Source.Name]],"15MinInspection",""),"OutputPirpILS.txt",".csv"),"OutputPirpC.txt",".csv")</f>
        <v>20211120_West_Maribyrnong_Rent1.csv</v>
      </c>
      <c r="E18132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132" s="2" t="str">
        <f>LEFT(_15_Min_Score[[#This Row],[Intermediate Property Name]],SEARCH(" inspection window",_15_Min_Score[[#This Row],[Intermediate Property Name]])-1)</f>
        <v>4/34 Empire Street- Footscray</v>
      </c>
      <c r="G18132" s="2"/>
      <c r="H18132" s="2">
        <f>SUMIFS(Scores[Score],Scores[Location],_10_Min_Squared[[#This Row],[Property]],Scores[File Name],_10_Min_Squared[[#This Row],[From File]])</f>
        <v>0</v>
      </c>
      <c r="I18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4/34 Empire Street- Footscray inspection window starts at 11PIRP-C</v>
      </c>
      <c r="M18132" s="1">
        <f>IF(ISERROR(MATCH(_15_Min_Score[[#This Row],[Duplicate Value Key]],L18133:L40832,0)),_15_Min_Score[[#This Row],[Value]],0)</f>
        <v>0</v>
      </c>
    </row>
    <row r="18133" spans="1:13" x14ac:dyDescent="0.25">
      <c r="A18133" t="s">
        <v>12687</v>
      </c>
      <c r="B18133" t="s">
        <v>19354</v>
      </c>
      <c r="C18133" s="1" t="str">
        <f>IF((ISNUMBER(SEARCH("PIRPILS",_15_Min_Score[[#This Row],[Source.Name]]))),"ILS","PIRP-C")</f>
        <v>PIRP-C</v>
      </c>
      <c r="D18133" s="41" t="str">
        <f>SUBSTITUTE(SUBSTITUTE(SUBSTITUTE(_15_Min_Score[[#This Row],[Source.Name]],"15MinInspection",""),"OutputPirpILS.txt",".csv"),"OutputPirpC.txt",".csv")</f>
        <v>20211120_West_Maribyrnong_Rent1.csv</v>
      </c>
      <c r="E18133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133" s="2" t="str">
        <f>LEFT(_15_Min_Score[[#This Row],[Intermediate Property Name]],SEARCH(" inspection window",_15_Min_Score[[#This Row],[Intermediate Property Name]])-1)</f>
        <v>4/34 Empire Street- Footscray</v>
      </c>
      <c r="G18133" s="2"/>
      <c r="H18133" s="2">
        <f>SUMIFS(Scores[Score],Scores[Location],_10_Min_Squared[[#This Row],[Property]],Scores[File Name],_10_Min_Squared[[#This Row],[From File]])</f>
        <v>0</v>
      </c>
      <c r="I18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34 Empire Street- Footscray inspection window starts at 11PIRP-C</v>
      </c>
      <c r="M18133" s="1">
        <f>IF(ISERROR(MATCH(_15_Min_Score[[#This Row],[Duplicate Value Key]],L18134:L40833,0)),_15_Min_Score[[#This Row],[Value]],0)</f>
        <v>0</v>
      </c>
    </row>
    <row r="18134" spans="1:13" x14ac:dyDescent="0.25">
      <c r="A18134" t="s">
        <v>12687</v>
      </c>
      <c r="B18134" t="s">
        <v>2104</v>
      </c>
      <c r="C18134" s="1" t="str">
        <f>IF((ISNUMBER(SEARCH("PIRPILS",_15_Min_Score[[#This Row],[Source.Name]]))),"ILS","PIRP-C")</f>
        <v>PIRP-C</v>
      </c>
      <c r="D18134" s="41" t="str">
        <f>SUBSTITUTE(SUBSTITUTE(SUBSTITUTE(_15_Min_Score[[#This Row],[Source.Name]],"15MinInspection",""),"OutputPirpILS.txt",".csv"),"OutputPirpC.txt",".csv")</f>
        <v>20211120_West_Maribyrnong_Rent1.csv</v>
      </c>
      <c r="E18134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134" s="2" t="str">
        <f>LEFT(_15_Min_Score[[#This Row],[Intermediate Property Name]],SEARCH(" inspection window",_15_Min_Score[[#This Row],[Intermediate Property Name]])-1)</f>
        <v>8 Ulmara Parkway- Maidstone</v>
      </c>
      <c r="G18134" s="2"/>
      <c r="H18134" s="2">
        <f>SUMIFS(Scores[Score],Scores[Location],_10_Min_Squared[[#This Row],[Property]],Scores[File Name],_10_Min_Squared[[#This Row],[From File]])</f>
        <v>0</v>
      </c>
      <c r="I18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 Ulmara Parkway- Maidstone inspection window starts at 12PIRP-C</v>
      </c>
      <c r="M18134" s="1">
        <f>IF(ISERROR(MATCH(_15_Min_Score[[#This Row],[Duplicate Value Key]],L18135:L40834,0)),_15_Min_Score[[#This Row],[Value]],0)</f>
        <v>0</v>
      </c>
    </row>
    <row r="18135" spans="1:13" x14ac:dyDescent="0.25">
      <c r="A18135" t="s">
        <v>12687</v>
      </c>
      <c r="B18135" t="s">
        <v>19355</v>
      </c>
      <c r="C18135" s="1" t="str">
        <f>IF((ISNUMBER(SEARCH("PIRPILS",_15_Min_Score[[#This Row],[Source.Name]]))),"ILS","PIRP-C")</f>
        <v>PIRP-C</v>
      </c>
      <c r="D18135" s="41" t="str">
        <f>SUBSTITUTE(SUBSTITUTE(SUBSTITUTE(_15_Min_Score[[#This Row],[Source.Name]],"15MinInspection",""),"OutputPirpILS.txt",".csv"),"OutputPirpC.txt",".csv")</f>
        <v>20211120_West_Maribyrnong_Rent1.csv</v>
      </c>
      <c r="E18135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135" s="2" t="str">
        <f>LEFT(_15_Min_Score[[#This Row],[Intermediate Property Name]],SEARCH(" inspection window",_15_Min_Score[[#This Row],[Intermediate Property Name]])-1)</f>
        <v>8 Ulmara Parkway- Maidstone</v>
      </c>
      <c r="G18135" s="2"/>
      <c r="H18135" s="2">
        <f>SUMIFS(Scores[Score],Scores[Location],_10_Min_Squared[[#This Row],[Property]],Scores[File Name],_10_Min_Squared[[#This Row],[From File]])</f>
        <v>0</v>
      </c>
      <c r="I18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 Ulmara Parkway- Maidstone inspection window starts at 12PIRP-C</v>
      </c>
      <c r="M18135" s="1">
        <f>IF(ISERROR(MATCH(_15_Min_Score[[#This Row],[Duplicate Value Key]],L18136:L40835,0)),_15_Min_Score[[#This Row],[Value]],0)</f>
        <v>0</v>
      </c>
    </row>
    <row r="18136" spans="1:13" x14ac:dyDescent="0.25">
      <c r="A18136" t="s">
        <v>12687</v>
      </c>
      <c r="B18136" t="s">
        <v>19356</v>
      </c>
      <c r="C18136" s="1" t="str">
        <f>IF((ISNUMBER(SEARCH("PIRPILS",_15_Min_Score[[#This Row],[Source.Name]]))),"ILS","PIRP-C")</f>
        <v>PIRP-C</v>
      </c>
      <c r="D18136" s="41" t="str">
        <f>SUBSTITUTE(SUBSTITUTE(SUBSTITUTE(_15_Min_Score[[#This Row],[Source.Name]],"15MinInspection",""),"OutputPirpILS.txt",".csv"),"OutputPirpC.txt",".csv")</f>
        <v>20211120_West_Maribyrnong_Rent1.csv</v>
      </c>
      <c r="E18136" s="2" t="str">
        <f>MID(_15_Min_Score[[#This Row],[Transform File.After construction the inspections are]],SEARCH("Inspection at ",_15_Min_Score[[#This Row],[Transform File.After construction the inspections are]])+14,255)</f>
        <v>3 Hutton Street- Maidstone inspection window starts at 12</v>
      </c>
      <c r="F18136" s="2" t="str">
        <f>LEFT(_15_Min_Score[[#This Row],[Intermediate Property Name]],SEARCH(" inspection window",_15_Min_Score[[#This Row],[Intermediate Property Name]])-1)</f>
        <v>3 Hutton Street- Maidstone</v>
      </c>
      <c r="G18136" s="2"/>
      <c r="H18136" s="2">
        <f>SUMIFS(Scores[Score],Scores[Location],_10_Min_Squared[[#This Row],[Property]],Scores[File Name],_10_Min_Squared[[#This Row],[From File]])</f>
        <v>0</v>
      </c>
      <c r="I18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 Hutton Street- Maidstone inspection window starts at 12PIRP-C</v>
      </c>
      <c r="M18136" s="1">
        <f>IF(ISERROR(MATCH(_15_Min_Score[[#This Row],[Duplicate Value Key]],L18137:L40836,0)),_15_Min_Score[[#This Row],[Value]],0)</f>
        <v>0</v>
      </c>
    </row>
    <row r="18137" spans="1:13" x14ac:dyDescent="0.25">
      <c r="A18137" t="s">
        <v>12687</v>
      </c>
      <c r="B18137" t="s">
        <v>2105</v>
      </c>
      <c r="C18137" s="1" t="str">
        <f>IF((ISNUMBER(SEARCH("PIRPILS",_15_Min_Score[[#This Row],[Source.Name]]))),"ILS","PIRP-C")</f>
        <v>PIRP-C</v>
      </c>
      <c r="D18137" s="41" t="str">
        <f>SUBSTITUTE(SUBSTITUTE(SUBSTITUTE(_15_Min_Score[[#This Row],[Source.Name]],"15MinInspection",""),"OutputPirpILS.txt",".csv"),"OutputPirpC.txt",".csv")</f>
        <v>20211120_West_Maribyrnong_Rent1.csv</v>
      </c>
      <c r="E18137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137" s="2" t="str">
        <f>LEFT(_15_Min_Score[[#This Row],[Intermediate Property Name]],SEARCH(" inspection window",_15_Min_Score[[#This Row],[Intermediate Property Name]])-1)</f>
        <v>1/56 Middle Road- Maribyrnong</v>
      </c>
      <c r="G18137" s="2"/>
      <c r="H18137" s="2">
        <f>SUMIFS(Scores[Score],Scores[Location],_10_Min_Squared[[#This Row],[Property]],Scores[File Name],_10_Min_Squared[[#This Row],[From File]])</f>
        <v>0</v>
      </c>
      <c r="I18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/56 Middle Road- Maribyrnong inspection window starts at 13PIRP-C</v>
      </c>
      <c r="M18137" s="1">
        <f>IF(ISERROR(MATCH(_15_Min_Score[[#This Row],[Duplicate Value Key]],L18138:L40837,0)),_15_Min_Score[[#This Row],[Value]],0)</f>
        <v>0</v>
      </c>
    </row>
    <row r="18138" spans="1:13" x14ac:dyDescent="0.25">
      <c r="A18138" t="s">
        <v>12687</v>
      </c>
      <c r="B18138" t="s">
        <v>19358</v>
      </c>
      <c r="C18138" s="1" t="str">
        <f>IF((ISNUMBER(SEARCH("PIRPILS",_15_Min_Score[[#This Row],[Source.Name]]))),"ILS","PIRP-C")</f>
        <v>PIRP-C</v>
      </c>
      <c r="D18138" s="41" t="str">
        <f>SUBSTITUTE(SUBSTITUTE(SUBSTITUTE(_15_Min_Score[[#This Row],[Source.Name]],"15MinInspection",""),"OutputPirpILS.txt",".csv"),"OutputPirpC.txt",".csv")</f>
        <v>20211120_West_Maribyrnong_Rent1.csv</v>
      </c>
      <c r="E18138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138" s="2" t="str">
        <f>LEFT(_15_Min_Score[[#This Row],[Intermediate Property Name]],SEARCH(" inspection window",_15_Min_Score[[#This Row],[Intermediate Property Name]])-1)</f>
        <v>1/56 Middle Road- Maribyrnong</v>
      </c>
      <c r="G18138" s="2"/>
      <c r="H18138" s="2">
        <f>SUMIFS(Scores[Score],Scores[Location],_10_Min_Squared[[#This Row],[Property]],Scores[File Name],_10_Min_Squared[[#This Row],[From File]])</f>
        <v>0</v>
      </c>
      <c r="I18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56 Middle Road- Maribyrnong inspection window starts at 13PIRP-C</v>
      </c>
      <c r="M18138" s="1">
        <f>IF(ISERROR(MATCH(_15_Min_Score[[#This Row],[Duplicate Value Key]],L18139:L40838,0)),_15_Min_Score[[#This Row],[Value]],0)</f>
        <v>0</v>
      </c>
    </row>
    <row r="18139" spans="1:13" x14ac:dyDescent="0.25">
      <c r="A18139" t="s">
        <v>12687</v>
      </c>
      <c r="B18139" t="s">
        <v>17387</v>
      </c>
      <c r="C18139" s="1" t="str">
        <f>IF((ISNUMBER(SEARCH("PIRPILS",_15_Min_Score[[#This Row],[Source.Name]]))),"ILS","PIRP-C")</f>
        <v>PIRP-C</v>
      </c>
      <c r="D18139" s="41" t="str">
        <f>SUBSTITUTE(SUBSTITUTE(SUBSTITUTE(_15_Min_Score[[#This Row],[Source.Name]],"15MinInspection",""),"OutputPirpILS.txt",".csv"),"OutputPirpC.txt",".csv")</f>
        <v>20211120_West_Maribyrnong_Rent1.csv</v>
      </c>
      <c r="E18139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18139" s="2" t="str">
        <f>LEFT(_15_Min_Score[[#This Row],[Intermediate Property Name]],SEARCH(" inspection window",_15_Min_Score[[#This Row],[Intermediate Property Name]])-1)</f>
        <v>319/9 Hewitt Avenue- Footscray</v>
      </c>
      <c r="G18139" s="2"/>
      <c r="H18139" s="2">
        <f>SUMIFS(Scores[Score],Scores[Location],_10_Min_Squared[[#This Row],[Property]],Scores[File Name],_10_Min_Squared[[#This Row],[From File]])</f>
        <v>0</v>
      </c>
      <c r="I18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19/9 Hewitt Avenue- Footscray inspection window starts at 13PIRP-C</v>
      </c>
      <c r="M18139" s="1">
        <f>IF(ISERROR(MATCH(_15_Min_Score[[#This Row],[Duplicate Value Key]],L18140:L40839,0)),_15_Min_Score[[#This Row],[Value]],0)</f>
        <v>0</v>
      </c>
    </row>
    <row r="18140" spans="1:13" x14ac:dyDescent="0.25">
      <c r="A18140" t="s">
        <v>12687</v>
      </c>
      <c r="B18140" t="s">
        <v>19360</v>
      </c>
      <c r="C18140" s="1" t="str">
        <f>IF((ISNUMBER(SEARCH("PIRPILS",_15_Min_Score[[#This Row],[Source.Name]]))),"ILS","PIRP-C")</f>
        <v>PIRP-C</v>
      </c>
      <c r="D18140" s="41" t="str">
        <f>SUBSTITUTE(SUBSTITUTE(SUBSTITUTE(_15_Min_Score[[#This Row],[Source.Name]],"15MinInspection",""),"OutputPirpILS.txt",".csv"),"OutputPirpC.txt",".csv")</f>
        <v>20211120_West_Maribyrnong_Rent1.csv</v>
      </c>
      <c r="E18140" s="2" t="str">
        <f>MID(_15_Min_Score[[#This Row],[Transform File.After construction the inspections are]],SEARCH("Inspection at ",_15_Min_Score[[#This Row],[Transform File.After construction the inspections are]])+14,255)</f>
        <v>2/23 Churchill Avenue- Maidstone inspection window starts at 13</v>
      </c>
      <c r="F18140" s="2" t="str">
        <f>LEFT(_15_Min_Score[[#This Row],[Intermediate Property Name]],SEARCH(" inspection window",_15_Min_Score[[#This Row],[Intermediate Property Name]])-1)</f>
        <v>2/23 Churchill Avenue- Maidstone</v>
      </c>
      <c r="G18140" s="2"/>
      <c r="H18140" s="2">
        <f>SUMIFS(Scores[Score],Scores[Location],_10_Min_Squared[[#This Row],[Property]],Scores[File Name],_10_Min_Squared[[#This Row],[From File]])</f>
        <v>0</v>
      </c>
      <c r="I18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/23 Churchill Avenue- Maidstone inspection window starts at 13PIRP-C</v>
      </c>
      <c r="M18140" s="1">
        <f>IF(ISERROR(MATCH(_15_Min_Score[[#This Row],[Duplicate Value Key]],L18141:L40840,0)),_15_Min_Score[[#This Row],[Value]],0)</f>
        <v>0</v>
      </c>
    </row>
    <row r="18141" spans="1:13" x14ac:dyDescent="0.25">
      <c r="A18141" t="s">
        <v>12687</v>
      </c>
      <c r="B18141" t="s">
        <v>863</v>
      </c>
      <c r="C18141" s="1" t="str">
        <f>IF((ISNUMBER(SEARCH("PIRPILS",_15_Min_Score[[#This Row],[Source.Name]]))),"ILS","PIRP-C")</f>
        <v>PIRP-C</v>
      </c>
      <c r="D18141" s="41" t="str">
        <f>SUBSTITUTE(SUBSTITUTE(SUBSTITUTE(_15_Min_Score[[#This Row],[Source.Name]],"15MinInspection",""),"OutputPirpILS.txt",".csv"),"OutputPirpC.txt",".csv")</f>
        <v>20211120_West_Maribyrnong_Rent1.csv</v>
      </c>
      <c r="E18141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141" s="2" t="str">
        <f>LEFT(_15_Min_Score[[#This Row],[Intermediate Property Name]],SEARCH(" inspection window",_15_Min_Score[[#This Row],[Intermediate Property Name]])-1)</f>
        <v>16 Court Street- Yarraville</v>
      </c>
      <c r="G18141" s="2"/>
      <c r="H18141" s="2">
        <f>SUMIFS(Scores[Score],Scores[Location],_10_Min_Squared[[#This Row],[Property]],Scores[File Name],_10_Min_Squared[[#This Row],[From File]])</f>
        <v>0</v>
      </c>
      <c r="I18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6 Court Street- Yarraville inspection window starts at 14PIRP-C</v>
      </c>
      <c r="M18141" s="1">
        <f>IF(ISERROR(MATCH(_15_Min_Score[[#This Row],[Duplicate Value Key]],L18142:L40841,0)),_15_Min_Score[[#This Row],[Value]],0)</f>
        <v>0</v>
      </c>
    </row>
    <row r="18142" spans="1:13" x14ac:dyDescent="0.25">
      <c r="A18142" t="s">
        <v>12687</v>
      </c>
      <c r="B18142" t="s">
        <v>19361</v>
      </c>
      <c r="C18142" s="1" t="str">
        <f>IF((ISNUMBER(SEARCH("PIRPILS",_15_Min_Score[[#This Row],[Source.Name]]))),"ILS","PIRP-C")</f>
        <v>PIRP-C</v>
      </c>
      <c r="D18142" s="41" t="str">
        <f>SUBSTITUTE(SUBSTITUTE(SUBSTITUTE(_15_Min_Score[[#This Row],[Source.Name]],"15MinInspection",""),"OutputPirpILS.txt",".csv"),"OutputPirpC.txt",".csv")</f>
        <v>20211120_West_Maribyrnong_Rent1.csv</v>
      </c>
      <c r="E18142" s="2" t="str">
        <f>MID(_15_Min_Score[[#This Row],[Transform File.After construction the inspections are]],SEARCH("Inspection at ",_15_Min_Score[[#This Row],[Transform File.After construction the inspections are]])+14,255)</f>
        <v>4/108 Roberts Street- West Footscray inspection window starts at 13</v>
      </c>
      <c r="F18142" s="2" t="str">
        <f>LEFT(_15_Min_Score[[#This Row],[Intermediate Property Name]],SEARCH(" inspection window",_15_Min_Score[[#This Row],[Intermediate Property Name]])-1)</f>
        <v>4/108 Roberts Street- West Footscray</v>
      </c>
      <c r="G18142" s="2"/>
      <c r="H18142" s="2">
        <f>SUMIFS(Scores[Score],Scores[Location],_10_Min_Squared[[#This Row],[Property]],Scores[File Name],_10_Min_Squared[[#This Row],[From File]])</f>
        <v>0</v>
      </c>
      <c r="I18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108 Roberts Street- West Footscray inspection window starts at 13PIRP-C</v>
      </c>
      <c r="M18142" s="1">
        <f>IF(ISERROR(MATCH(_15_Min_Score[[#This Row],[Duplicate Value Key]],L18143:L40842,0)),_15_Min_Score[[#This Row],[Value]],0)</f>
        <v>0</v>
      </c>
    </row>
    <row r="18143" spans="1:13" x14ac:dyDescent="0.25">
      <c r="A18143" t="s">
        <v>12687</v>
      </c>
      <c r="B18143" t="s">
        <v>17390</v>
      </c>
      <c r="C18143" s="1" t="str">
        <f>IF((ISNUMBER(SEARCH("PIRPILS",_15_Min_Score[[#This Row],[Source.Name]]))),"ILS","PIRP-C")</f>
        <v>PIRP-C</v>
      </c>
      <c r="D18143" s="41" t="str">
        <f>SUBSTITUTE(SUBSTITUTE(SUBSTITUTE(_15_Min_Score[[#This Row],[Source.Name]],"15MinInspection",""),"OutputPirpILS.txt",".csv"),"OutputPirpC.txt",".csv")</f>
        <v>20211120_West_Maribyrnong_Rent1.csv</v>
      </c>
      <c r="E18143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143" s="2" t="str">
        <f>LEFT(_15_Min_Score[[#This Row],[Intermediate Property Name]],SEARCH(" inspection window",_15_Min_Score[[#This Row],[Intermediate Property Name]])-1)</f>
        <v>16 Court Street- Yarraville</v>
      </c>
      <c r="G18143" s="2"/>
      <c r="H18143" s="2">
        <f>SUMIFS(Scores[Score],Scores[Location],_10_Min_Squared[[#This Row],[Property]],Scores[File Name],_10_Min_Squared[[#This Row],[From File]])</f>
        <v>0</v>
      </c>
      <c r="I18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6 Court Street- Yarraville inspection window starts at 14PIRP-C</v>
      </c>
      <c r="M18143" s="1">
        <f>IF(ISERROR(MATCH(_15_Min_Score[[#This Row],[Duplicate Value Key]],L18144:L40843,0)),_15_Min_Score[[#This Row],[Value]],0)</f>
        <v>0</v>
      </c>
    </row>
    <row r="18144" spans="1:13" x14ac:dyDescent="0.25">
      <c r="A18144" t="s">
        <v>12687</v>
      </c>
      <c r="B18144" t="s">
        <v>17392</v>
      </c>
      <c r="C18144" s="1" t="str">
        <f>IF((ISNUMBER(SEARCH("PIRPILS",_15_Min_Score[[#This Row],[Source.Name]]))),"ILS","PIRP-C")</f>
        <v>PIRP-C</v>
      </c>
      <c r="D18144" s="41" t="str">
        <f>SUBSTITUTE(SUBSTITUTE(SUBSTITUTE(_15_Min_Score[[#This Row],[Source.Name]],"15MinInspection",""),"OutputPirpILS.txt",".csv"),"OutputPirpC.txt",".csv")</f>
        <v>20211120_West_Maribyrnong_Rent1.csv</v>
      </c>
      <c r="E18144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18144" s="2" t="str">
        <f>LEFT(_15_Min_Score[[#This Row],[Intermediate Property Name]],SEARCH(" inspection window",_15_Min_Score[[#This Row],[Intermediate Property Name]])-1)</f>
        <v>1307D/6 Tannery Walk- Footscray</v>
      </c>
      <c r="G18144" s="2"/>
      <c r="H18144" s="2">
        <f>SUMIFS(Scores[Score],Scores[Location],_10_Min_Squared[[#This Row],[Property]],Scores[File Name],_10_Min_Squared[[#This Row],[From File]])</f>
        <v>0</v>
      </c>
      <c r="I18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7D/6 Tannery Walk- Footscray inspection window starts at 14PIRP-C</v>
      </c>
      <c r="M18144" s="1">
        <f>IF(ISERROR(MATCH(_15_Min_Score[[#This Row],[Duplicate Value Key]],L18145:L40844,0)),_15_Min_Score[[#This Row],[Value]],0)</f>
        <v>0</v>
      </c>
    </row>
    <row r="18145" spans="1:13" x14ac:dyDescent="0.25">
      <c r="A18145" t="s">
        <v>12687</v>
      </c>
      <c r="B18145" t="s">
        <v>2107</v>
      </c>
      <c r="C18145" s="1" t="str">
        <f>IF((ISNUMBER(SEARCH("PIRPILS",_15_Min_Score[[#This Row],[Source.Name]]))),"ILS","PIRP-C")</f>
        <v>PIRP-C</v>
      </c>
      <c r="D18145" s="41" t="str">
        <f>SUBSTITUTE(SUBSTITUTE(SUBSTITUTE(_15_Min_Score[[#This Row],[Source.Name]],"15MinInspection",""),"OutputPirpILS.txt",".csv"),"OutputPirpC.txt",".csv")</f>
        <v>20211120_West_Maribyrnong_Rent1.csv</v>
      </c>
      <c r="E18145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145" s="2" t="str">
        <f>LEFT(_15_Min_Score[[#This Row],[Intermediate Property Name]],SEARCH(" inspection window",_15_Min_Score[[#This Row],[Intermediate Property Name]])-1)</f>
        <v>1304E/6 Tannery Walk- Footscray</v>
      </c>
      <c r="G18145" s="2"/>
      <c r="H18145" s="2">
        <f>SUMIFS(Scores[Score],Scores[Location],_10_Min_Squared[[#This Row],[Property]],Scores[File Name],_10_Min_Squared[[#This Row],[From File]])</f>
        <v>0</v>
      </c>
      <c r="I18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304E/6 Tannery Walk- Footscray inspection window starts at 14PIRP-C</v>
      </c>
      <c r="M18145" s="1">
        <f>IF(ISERROR(MATCH(_15_Min_Score[[#This Row],[Duplicate Value Key]],L18146:L40845,0)),_15_Min_Score[[#This Row],[Value]],0)</f>
        <v>0</v>
      </c>
    </row>
    <row r="18146" spans="1:13" x14ac:dyDescent="0.25">
      <c r="A18146" t="s">
        <v>12687</v>
      </c>
      <c r="B18146" t="s">
        <v>19362</v>
      </c>
      <c r="C18146" s="1" t="str">
        <f>IF((ISNUMBER(SEARCH("PIRPILS",_15_Min_Score[[#This Row],[Source.Name]]))),"ILS","PIRP-C")</f>
        <v>PIRP-C</v>
      </c>
      <c r="D18146" s="41" t="str">
        <f>SUBSTITUTE(SUBSTITUTE(SUBSTITUTE(_15_Min_Score[[#This Row],[Source.Name]],"15MinInspection",""),"OutputPirpILS.txt",".csv"),"OutputPirpC.txt",".csv")</f>
        <v>20211120_West_Maribyrnong_Rent1.csv</v>
      </c>
      <c r="E18146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146" s="2" t="str">
        <f>LEFT(_15_Min_Score[[#This Row],[Intermediate Property Name]],SEARCH(" inspection window",_15_Min_Score[[#This Row],[Intermediate Property Name]])-1)</f>
        <v>1304E/6 Tannery Walk- Footscray</v>
      </c>
      <c r="G18146" s="2"/>
      <c r="H18146" s="2">
        <f>SUMIFS(Scores[Score],Scores[Location],_10_Min_Squared[[#This Row],[Property]],Scores[File Name],_10_Min_Squared[[#This Row],[From File]])</f>
        <v>0</v>
      </c>
      <c r="I18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4E/6 Tannery Walk- Footscray inspection window starts at 14PIRP-C</v>
      </c>
      <c r="M18146" s="1">
        <f>IF(ISERROR(MATCH(_15_Min_Score[[#This Row],[Duplicate Value Key]],L18147:L40846,0)),_15_Min_Score[[#This Row],[Value]],0)</f>
        <v>0</v>
      </c>
    </row>
    <row r="18147" spans="1:13" x14ac:dyDescent="0.25">
      <c r="A18147" t="s">
        <v>12687</v>
      </c>
      <c r="B18147" t="s">
        <v>19363</v>
      </c>
      <c r="C18147" s="1" t="str">
        <f>IF((ISNUMBER(SEARCH("PIRPILS",_15_Min_Score[[#This Row],[Source.Name]]))),"ILS","PIRP-C")</f>
        <v>PIRP-C</v>
      </c>
      <c r="D18147" s="41" t="str">
        <f>SUBSTITUTE(SUBSTITUTE(SUBSTITUTE(_15_Min_Score[[#This Row],[Source.Name]],"15MinInspection",""),"OutputPirpILS.txt",".csv"),"OutputPirpC.txt",".csv")</f>
        <v>20211120_West_Maribyrnong_Rent1.csv</v>
      </c>
      <c r="E18147" s="2" t="str">
        <f>MID(_15_Min_Score[[#This Row],[Transform File.After construction the inspections are]],SEARCH("Inspection at ",_15_Min_Score[[#This Row],[Transform File.After construction the inspections are]])+14,255)</f>
        <v>29/132 Rupert Street- West Footscray inspection window starts at 15</v>
      </c>
      <c r="F18147" s="2" t="str">
        <f>LEFT(_15_Min_Score[[#This Row],[Intermediate Property Name]],SEARCH(" inspection window",_15_Min_Score[[#This Row],[Intermediate Property Name]])-1)</f>
        <v>29/132 Rupert Street- West Footscray</v>
      </c>
      <c r="G18147" s="2"/>
      <c r="H18147" s="2">
        <f>SUMIFS(Scores[Score],Scores[Location],_10_Min_Squared[[#This Row],[Property]],Scores[File Name],_10_Min_Squared[[#This Row],[From File]])</f>
        <v>0</v>
      </c>
      <c r="I18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9/132 Rupert Street- West Footscray inspection window starts at 15PIRP-C</v>
      </c>
      <c r="M18147" s="1">
        <f>IF(ISERROR(MATCH(_15_Min_Score[[#This Row],[Duplicate Value Key]],L18148:L40847,0)),_15_Min_Score[[#This Row],[Value]],0)</f>
        <v>0</v>
      </c>
    </row>
    <row r="18148" spans="1:13" x14ac:dyDescent="0.25">
      <c r="A18148" t="s">
        <v>12687</v>
      </c>
      <c r="B18148" t="s">
        <v>19364</v>
      </c>
      <c r="C18148" s="1" t="str">
        <f>IF((ISNUMBER(SEARCH("PIRPILS",_15_Min_Score[[#This Row],[Source.Name]]))),"ILS","PIRP-C")</f>
        <v>PIRP-C</v>
      </c>
      <c r="D18148" s="41" t="str">
        <f>SUBSTITUTE(SUBSTITUTE(SUBSTITUTE(_15_Min_Score[[#This Row],[Source.Name]],"15MinInspection",""),"OutputPirpILS.txt",".csv"),"OutputPirpC.txt",".csv")</f>
        <v>20211120_West_Maribyrnong_Rent1.csv</v>
      </c>
      <c r="E18148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148" s="2" t="str">
        <f>LEFT(_15_Min_Score[[#This Row],[Intermediate Property Name]],SEARCH(" inspection window",_15_Min_Score[[#This Row],[Intermediate Property Name]])-1)</f>
        <v>2 Steel Walk- Maidstone</v>
      </c>
      <c r="G18148" s="2"/>
      <c r="H18148" s="2">
        <f>SUMIFS(Scores[Score],Scores[Location],_10_Min_Squared[[#This Row],[Property]],Scores[File Name],_10_Min_Squared[[#This Row],[From File]])</f>
        <v>0</v>
      </c>
      <c r="I18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148" s="1">
        <f>IF(ISERROR(MATCH(_15_Min_Score[[#This Row],[Duplicate Value Key]],L18149:L40848,0)),_15_Min_Score[[#This Row],[Value]],0)</f>
        <v>0</v>
      </c>
    </row>
    <row r="18149" spans="1:13" x14ac:dyDescent="0.25">
      <c r="A18149" t="s">
        <v>12687</v>
      </c>
      <c r="B18149" t="s">
        <v>2447</v>
      </c>
      <c r="C18149" s="1" t="str">
        <f>IF((ISNUMBER(SEARCH("PIRPILS",_15_Min_Score[[#This Row],[Source.Name]]))),"ILS","PIRP-C")</f>
        <v>PIRP-C</v>
      </c>
      <c r="D18149" s="41" t="str">
        <f>SUBSTITUTE(SUBSTITUTE(SUBSTITUTE(_15_Min_Score[[#This Row],[Source.Name]],"15MinInspection",""),"OutputPirpILS.txt",".csv"),"OutputPirpC.txt",".csv")</f>
        <v>20211120_West_Maribyrnong_Rent1.csv</v>
      </c>
      <c r="E18149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149" s="2" t="str">
        <f>LEFT(_15_Min_Score[[#This Row],[Intermediate Property Name]],SEARCH(" inspection window",_15_Min_Score[[#This Row],[Intermediate Property Name]])-1)</f>
        <v>2 Steel Walk- Maidstone</v>
      </c>
      <c r="G18149" s="2"/>
      <c r="H18149" s="2">
        <f>SUMIFS(Scores[Score],Scores[Location],_10_Min_Squared[[#This Row],[Property]],Scores[File Name],_10_Min_Squared[[#This Row],[From File]])</f>
        <v>0</v>
      </c>
      <c r="I18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2 Steel Walk- Maidstone inspection window starts at 15PIRP-C</v>
      </c>
      <c r="M18149" s="1">
        <f>IF(ISERROR(MATCH(_15_Min_Score[[#This Row],[Duplicate Value Key]],L18150:L40849,0)),_15_Min_Score[[#This Row],[Value]],0)</f>
        <v>0</v>
      </c>
    </row>
    <row r="18150" spans="1:13" x14ac:dyDescent="0.25">
      <c r="A18150" t="s">
        <v>12687</v>
      </c>
      <c r="B18150" t="s">
        <v>19364</v>
      </c>
      <c r="C18150" s="1" t="str">
        <f>IF((ISNUMBER(SEARCH("PIRPILS",_15_Min_Score[[#This Row],[Source.Name]]))),"ILS","PIRP-C")</f>
        <v>PIRP-C</v>
      </c>
      <c r="D18150" s="41" t="str">
        <f>SUBSTITUTE(SUBSTITUTE(SUBSTITUTE(_15_Min_Score[[#This Row],[Source.Name]],"15MinInspection",""),"OutputPirpILS.txt",".csv"),"OutputPirpC.txt",".csv")</f>
        <v>20211120_West_Maribyrnong_Rent1.csv</v>
      </c>
      <c r="E18150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150" s="2" t="str">
        <f>LEFT(_15_Min_Score[[#This Row],[Intermediate Property Name]],SEARCH(" inspection window",_15_Min_Score[[#This Row],[Intermediate Property Name]])-1)</f>
        <v>2 Steel Walk- Maidstone</v>
      </c>
      <c r="G18150" s="2"/>
      <c r="H18150" s="2">
        <f>SUMIFS(Scores[Score],Scores[Location],_10_Min_Squared[[#This Row],[Property]],Scores[File Name],_10_Min_Squared[[#This Row],[From File]])</f>
        <v>0</v>
      </c>
      <c r="I18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150" s="1">
        <f>IF(ISERROR(MATCH(_15_Min_Score[[#This Row],[Duplicate Value Key]],L18151:L40850,0)),_15_Min_Score[[#This Row],[Value]],0)</f>
        <v>0</v>
      </c>
    </row>
    <row r="18151" spans="1:13" x14ac:dyDescent="0.25">
      <c r="A18151" t="s">
        <v>12687</v>
      </c>
      <c r="B18151" t="s">
        <v>8</v>
      </c>
      <c r="C18151" s="1" t="str">
        <f>IF((ISNUMBER(SEARCH("PIRPILS",_15_Min_Score[[#This Row],[Source.Name]]))),"ILS","PIRP-C")</f>
        <v>PIRP-C</v>
      </c>
      <c r="D18151" s="41" t="str">
        <f>SUBSTITUTE(SUBSTITUTE(SUBSTITUTE(_15_Min_Score[[#This Row],[Source.Name]],"15MinInspection",""),"OutputPirpILS.txt",".csv"),"OutputPirpC.txt",".csv")</f>
        <v>20211120_West_Maribyrnong_Rent1.csv</v>
      </c>
      <c r="E181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151" s="2" t="e">
        <f>LEFT(_15_Min_Score[[#This Row],[Intermediate Property Name]],SEARCH(" inspection window",_15_Min_Score[[#This Row],[Intermediate Property Name]])-1)</f>
        <v>#VALUE!</v>
      </c>
      <c r="G18151" s="2"/>
      <c r="H18151" s="2">
        <f>SUMIFS(Scores[Score],Scores[Location],_10_Min_Squared[[#This Row],[Property]],Scores[File Name],_10_Min_Squared[[#This Row],[From File]])</f>
        <v>0</v>
      </c>
      <c r="I18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After InsertC the inspections arePIRP-C</v>
      </c>
      <c r="M18151" s="1">
        <f>IF(ISERROR(MATCH(_15_Min_Score[[#This Row],[Duplicate Value Key]],L18152:L40851,0)),_15_Min_Score[[#This Row],[Value]],0)</f>
        <v>0</v>
      </c>
    </row>
    <row r="18152" spans="1:13" x14ac:dyDescent="0.25">
      <c r="A18152" t="s">
        <v>12687</v>
      </c>
      <c r="B18152" t="s">
        <v>2099</v>
      </c>
      <c r="C18152" s="1" t="str">
        <f>IF((ISNUMBER(SEARCH("PIRPILS",_15_Min_Score[[#This Row],[Source.Name]]))),"ILS","PIRP-C")</f>
        <v>PIRP-C</v>
      </c>
      <c r="D18152" s="41" t="str">
        <f>SUBSTITUTE(SUBSTITUTE(SUBSTITUTE(_15_Min_Score[[#This Row],[Source.Name]],"15MinInspection",""),"OutputPirpILS.txt",".csv"),"OutputPirpC.txt",".csv")</f>
        <v>20211120_West_Maribyrnong_Rent1.csv</v>
      </c>
      <c r="E18152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152" s="2" t="str">
        <f>LEFT(_15_Min_Score[[#This Row],[Intermediate Property Name]],SEARCH(" inspection window",_15_Min_Score[[#This Row],[Intermediate Property Name]])-1)</f>
        <v>8/81 Bellairs Avenue- Yarraville</v>
      </c>
      <c r="G18152" s="2"/>
      <c r="H18152" s="2">
        <f>SUMIFS(Scores[Score],Scores[Location],_10_Min_Squared[[#This Row],[Property]],Scores[File Name],_10_Min_Squared[[#This Row],[From File]])</f>
        <v>0</v>
      </c>
      <c r="I18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/81 Bellairs Avenue- Yarraville inspection window starts at 09PIRP-C</v>
      </c>
      <c r="M18152" s="1">
        <f>IF(ISERROR(MATCH(_15_Min_Score[[#This Row],[Duplicate Value Key]],L18153:L40852,0)),_15_Min_Score[[#This Row],[Value]],0)</f>
        <v>0</v>
      </c>
    </row>
    <row r="18153" spans="1:13" x14ac:dyDescent="0.25">
      <c r="A18153" t="s">
        <v>12687</v>
      </c>
      <c r="B18153" t="s">
        <v>19345</v>
      </c>
      <c r="C18153" s="1" t="str">
        <f>IF((ISNUMBER(SEARCH("PIRPILS",_15_Min_Score[[#This Row],[Source.Name]]))),"ILS","PIRP-C")</f>
        <v>PIRP-C</v>
      </c>
      <c r="D18153" s="41" t="str">
        <f>SUBSTITUTE(SUBSTITUTE(SUBSTITUTE(_15_Min_Score[[#This Row],[Source.Name]],"15MinInspection",""),"OutputPirpILS.txt",".csv"),"OutputPirpC.txt",".csv")</f>
        <v>20211120_West_Maribyrnong_Rent1.csv</v>
      </c>
      <c r="E18153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153" s="2" t="str">
        <f>LEFT(_15_Min_Score[[#This Row],[Intermediate Property Name]],SEARCH(" inspection window",_15_Min_Score[[#This Row],[Intermediate Property Name]])-1)</f>
        <v>8/81 Bellairs Avenue- Yarraville</v>
      </c>
      <c r="G18153" s="2"/>
      <c r="H18153" s="2">
        <f>SUMIFS(Scores[Score],Scores[Location],_10_Min_Squared[[#This Row],[Property]],Scores[File Name],_10_Min_Squared[[#This Row],[From File]])</f>
        <v>0</v>
      </c>
      <c r="I18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/81 Bellairs Avenue- Yarraville inspection window starts at 09PIRP-C</v>
      </c>
      <c r="M18153" s="1">
        <f>IF(ISERROR(MATCH(_15_Min_Score[[#This Row],[Duplicate Value Key]],L18154:L40853,0)),_15_Min_Score[[#This Row],[Value]],0)</f>
        <v>0</v>
      </c>
    </row>
    <row r="18154" spans="1:13" x14ac:dyDescent="0.25">
      <c r="A18154" t="s">
        <v>12687</v>
      </c>
      <c r="B18154" t="s">
        <v>17329</v>
      </c>
      <c r="C18154" s="1" t="str">
        <f>IF((ISNUMBER(SEARCH("PIRPILS",_15_Min_Score[[#This Row],[Source.Name]]))),"ILS","PIRP-C")</f>
        <v>PIRP-C</v>
      </c>
      <c r="D18154" s="41" t="str">
        <f>SUBSTITUTE(SUBSTITUTE(SUBSTITUTE(_15_Min_Score[[#This Row],[Source.Name]],"15MinInspection",""),"OutputPirpILS.txt",".csv"),"OutputPirpC.txt",".csv")</f>
        <v>20211120_West_Maribyrnong_Rent1.csv</v>
      </c>
      <c r="E18154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18154" s="2" t="str">
        <f>LEFT(_15_Min_Score[[#This Row],[Intermediate Property Name]],SEARCH(" inspection window",_15_Min_Score[[#This Row],[Intermediate Property Name]])-1)</f>
        <v>1/31 Eldridge Street- Footscray</v>
      </c>
      <c r="G18154" s="2"/>
      <c r="H18154" s="2">
        <f>SUMIFS(Scores[Score],Scores[Location],_10_Min_Squared[[#This Row],[Property]],Scores[File Name],_10_Min_Squared[[#This Row],[From File]])</f>
        <v>0</v>
      </c>
      <c r="I18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31 Eldridge Street- Footscray inspection window starts at 09PIRP-C</v>
      </c>
      <c r="M18154" s="1">
        <f>IF(ISERROR(MATCH(_15_Min_Score[[#This Row],[Duplicate Value Key]],L18155:L40854,0)),_15_Min_Score[[#This Row],[Value]],0)</f>
        <v>0</v>
      </c>
    </row>
    <row r="18155" spans="1:13" x14ac:dyDescent="0.25">
      <c r="A18155" t="s">
        <v>12687</v>
      </c>
      <c r="B18155" t="s">
        <v>2110</v>
      </c>
      <c r="C18155" s="1" t="str">
        <f>IF((ISNUMBER(SEARCH("PIRPILS",_15_Min_Score[[#This Row],[Source.Name]]))),"ILS","PIRP-C")</f>
        <v>PIRP-C</v>
      </c>
      <c r="D18155" s="41" t="str">
        <f>SUBSTITUTE(SUBSTITUTE(SUBSTITUTE(_15_Min_Score[[#This Row],[Source.Name]],"15MinInspection",""),"OutputPirpILS.txt",".csv"),"OutputPirpC.txt",".csv")</f>
        <v>20211120_West_Maribyrnong_Rent1.csv</v>
      </c>
      <c r="E18155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155" s="2" t="str">
        <f>LEFT(_15_Min_Score[[#This Row],[Intermediate Property Name]],SEARCH(" inspection window",_15_Min_Score[[#This Row],[Intermediate Property Name]])-1)</f>
        <v>11 Dawson Avenue- Footscray</v>
      </c>
      <c r="G18155" s="2"/>
      <c r="H18155" s="2">
        <f>SUMIFS(Scores[Score],Scores[Location],_10_Min_Squared[[#This Row],[Property]],Scores[File Name],_10_Min_Squared[[#This Row],[From File]])</f>
        <v>0</v>
      </c>
      <c r="I18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1 Dawson Avenue- Footscray inspection window starts at 10PIRP-C</v>
      </c>
      <c r="M18155" s="1">
        <f>IF(ISERROR(MATCH(_15_Min_Score[[#This Row],[Duplicate Value Key]],L18156:L40855,0)),_15_Min_Score[[#This Row],[Value]],0)</f>
        <v>0</v>
      </c>
    </row>
    <row r="18156" spans="1:13" x14ac:dyDescent="0.25">
      <c r="A18156" t="s">
        <v>12687</v>
      </c>
      <c r="B18156" t="s">
        <v>21882</v>
      </c>
      <c r="C18156" s="1" t="str">
        <f>IF((ISNUMBER(SEARCH("PIRPILS",_15_Min_Score[[#This Row],[Source.Name]]))),"ILS","PIRP-C")</f>
        <v>PIRP-C</v>
      </c>
      <c r="D18156" s="41" t="str">
        <f>SUBSTITUTE(SUBSTITUTE(SUBSTITUTE(_15_Min_Score[[#This Row],[Source.Name]],"15MinInspection",""),"OutputPirpILS.txt",".csv"),"OutputPirpC.txt",".csv")</f>
        <v>20211120_West_Maribyrnong_Rent1.csv</v>
      </c>
      <c r="E18156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156" s="2" t="str">
        <f>LEFT(_15_Min_Score[[#This Row],[Intermediate Property Name]],SEARCH(" inspection window",_15_Min_Score[[#This Row],[Intermediate Property Name]])-1)</f>
        <v>11 Dawson Avenue- Footscray</v>
      </c>
      <c r="G18156" s="2"/>
      <c r="H18156" s="2">
        <f>SUMIFS(Scores[Score],Scores[Location],_10_Min_Squared[[#This Row],[Property]],Scores[File Name],_10_Min_Squared[[#This Row],[From File]])</f>
        <v>0</v>
      </c>
      <c r="I18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1 Dawson Avenue- Footscray inspection window starts at 10PIRP-C</v>
      </c>
      <c r="M18156" s="1">
        <f>IF(ISERROR(MATCH(_15_Min_Score[[#This Row],[Duplicate Value Key]],L18157:L40856,0)),_15_Min_Score[[#This Row],[Value]],0)</f>
        <v>0</v>
      </c>
    </row>
    <row r="18157" spans="1:13" x14ac:dyDescent="0.25">
      <c r="A18157" t="s">
        <v>12687</v>
      </c>
      <c r="B18157" t="s">
        <v>21883</v>
      </c>
      <c r="C18157" s="1" t="str">
        <f>IF((ISNUMBER(SEARCH("PIRPILS",_15_Min_Score[[#This Row],[Source.Name]]))),"ILS","PIRP-C")</f>
        <v>PIRP-C</v>
      </c>
      <c r="D18157" s="41" t="str">
        <f>SUBSTITUTE(SUBSTITUTE(SUBSTITUTE(_15_Min_Score[[#This Row],[Source.Name]],"15MinInspection",""),"OutputPirpILS.txt",".csv"),"OutputPirpC.txt",".csv")</f>
        <v>20211120_West_Maribyrnong_Rent1.csv</v>
      </c>
      <c r="E18157" s="2" t="str">
        <f>MID(_15_Min_Score[[#This Row],[Transform File.After construction the inspections are]],SEARCH("Inspection at ",_15_Min_Score[[#This Row],[Transform File.After construction the inspections are]])+14,255)</f>
        <v>9/13 Gordon Street- Footscray inspection window starts at 10</v>
      </c>
      <c r="F18157" s="2" t="str">
        <f>LEFT(_15_Min_Score[[#This Row],[Intermediate Property Name]],SEARCH(" inspection window",_15_Min_Score[[#This Row],[Intermediate Property Name]])-1)</f>
        <v>9/13 Gordon Street- Footscray</v>
      </c>
      <c r="G18157" s="2"/>
      <c r="H18157" s="2">
        <f>SUMIFS(Scores[Score],Scores[Location],_10_Min_Squared[[#This Row],[Property]],Scores[File Name],_10_Min_Squared[[#This Row],[From File]])</f>
        <v>0</v>
      </c>
      <c r="I18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9/13 Gordon Street- Footscray inspection window starts at 10PIRP-C</v>
      </c>
      <c r="M18157" s="1">
        <f>IF(ISERROR(MATCH(_15_Min_Score[[#This Row],[Duplicate Value Key]],L18158:L40857,0)),_15_Min_Score[[#This Row],[Value]],0)</f>
        <v>0</v>
      </c>
    </row>
    <row r="18158" spans="1:13" x14ac:dyDescent="0.25">
      <c r="A18158" t="s">
        <v>12687</v>
      </c>
      <c r="B18158" t="s">
        <v>2446</v>
      </c>
      <c r="C18158" s="1" t="str">
        <f>IF((ISNUMBER(SEARCH("PIRPILS",_15_Min_Score[[#This Row],[Source.Name]]))),"ILS","PIRP-C")</f>
        <v>PIRP-C</v>
      </c>
      <c r="D18158" s="41" t="str">
        <f>SUBSTITUTE(SUBSTITUTE(SUBSTITUTE(_15_Min_Score[[#This Row],[Source.Name]],"15MinInspection",""),"OutputPirpILS.txt",".csv"),"OutputPirpC.txt",".csv")</f>
        <v>20211120_West_Maribyrnong_Rent1.csv</v>
      </c>
      <c r="E18158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158" s="2" t="str">
        <f>LEFT(_15_Min_Score[[#This Row],[Intermediate Property Name]],SEARCH(" inspection window",_15_Min_Score[[#This Row],[Intermediate Property Name]])-1)</f>
        <v>14 Gibb Street- Maidstone</v>
      </c>
      <c r="G18158" s="2"/>
      <c r="H18158" s="2">
        <f>SUMIFS(Scores[Score],Scores[Location],_10_Min_Squared[[#This Row],[Property]],Scores[File Name],_10_Min_Squared[[#This Row],[From File]])</f>
        <v>0</v>
      </c>
      <c r="I18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4 Gibb Street- Maidstone inspection window starts at 10PIRP-C</v>
      </c>
      <c r="M18158" s="1">
        <f>IF(ISERROR(MATCH(_15_Min_Score[[#This Row],[Duplicate Value Key]],L18159:L40858,0)),_15_Min_Score[[#This Row],[Value]],0)</f>
        <v>0</v>
      </c>
    </row>
    <row r="18159" spans="1:13" x14ac:dyDescent="0.25">
      <c r="A18159" t="s">
        <v>12687</v>
      </c>
      <c r="B18159" t="s">
        <v>21884</v>
      </c>
      <c r="C18159" s="1" t="str">
        <f>IF((ISNUMBER(SEARCH("PIRPILS",_15_Min_Score[[#This Row],[Source.Name]]))),"ILS","PIRP-C")</f>
        <v>PIRP-C</v>
      </c>
      <c r="D18159" s="41" t="str">
        <f>SUBSTITUTE(SUBSTITUTE(SUBSTITUTE(_15_Min_Score[[#This Row],[Source.Name]],"15MinInspection",""),"OutputPirpILS.txt",".csv"),"OutputPirpC.txt",".csv")</f>
        <v>20211120_West_Maribyrnong_Rent1.csv</v>
      </c>
      <c r="E18159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159" s="2" t="str">
        <f>LEFT(_15_Min_Score[[#This Row],[Intermediate Property Name]],SEARCH(" inspection window",_15_Min_Score[[#This Row],[Intermediate Property Name]])-1)</f>
        <v>14 Gibb Street- Maidstone</v>
      </c>
      <c r="G18159" s="2"/>
      <c r="H18159" s="2">
        <f>SUMIFS(Scores[Score],Scores[Location],_10_Min_Squared[[#This Row],[Property]],Scores[File Name],_10_Min_Squared[[#This Row],[From File]])</f>
        <v>0</v>
      </c>
      <c r="I18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4 Gibb Street- Maidstone inspection window starts at 10PIRP-C</v>
      </c>
      <c r="M18159" s="1">
        <f>IF(ISERROR(MATCH(_15_Min_Score[[#This Row],[Duplicate Value Key]],L18160:L40859,0)),_15_Min_Score[[#This Row],[Value]],0)</f>
        <v>0</v>
      </c>
    </row>
    <row r="18160" spans="1:13" x14ac:dyDescent="0.25">
      <c r="A18160" t="s">
        <v>12687</v>
      </c>
      <c r="B18160" t="s">
        <v>17338</v>
      </c>
      <c r="C18160" s="1" t="str">
        <f>IF((ISNUMBER(SEARCH("PIRPILS",_15_Min_Score[[#This Row],[Source.Name]]))),"ILS","PIRP-C")</f>
        <v>PIRP-C</v>
      </c>
      <c r="D18160" s="41" t="str">
        <f>SUBSTITUTE(SUBSTITUTE(SUBSTITUTE(_15_Min_Score[[#This Row],[Source.Name]],"15MinInspection",""),"OutputPirpILS.txt",".csv"),"OutputPirpC.txt",".csv")</f>
        <v>20211120_West_Maribyrnong_Rent1.csv</v>
      </c>
      <c r="E18160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18160" s="2" t="str">
        <f>LEFT(_15_Min_Score[[#This Row],[Intermediate Property Name]],SEARCH(" inspection window",_15_Min_Score[[#This Row],[Intermediate Property Name]])-1)</f>
        <v>1/2 Ballarat Road- Footscray</v>
      </c>
      <c r="G18160" s="2"/>
      <c r="H18160" s="2">
        <f>SUMIFS(Scores[Score],Scores[Location],_10_Min_Squared[[#This Row],[Property]],Scores[File Name],_10_Min_Squared[[#This Row],[From File]])</f>
        <v>0</v>
      </c>
      <c r="I18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2 Ballarat Road- Footscray inspection window starts at 10PIRP-C</v>
      </c>
      <c r="M18160" s="1">
        <f>IF(ISERROR(MATCH(_15_Min_Score[[#This Row],[Duplicate Value Key]],L18161:L40860,0)),_15_Min_Score[[#This Row],[Value]],0)</f>
        <v>0</v>
      </c>
    </row>
    <row r="18161" spans="1:13" x14ac:dyDescent="0.25">
      <c r="A18161" t="s">
        <v>12687</v>
      </c>
      <c r="B18161" t="s">
        <v>15888</v>
      </c>
      <c r="C18161" s="1" t="str">
        <f>IF((ISNUMBER(SEARCH("PIRPILS",_15_Min_Score[[#This Row],[Source.Name]]))),"ILS","PIRP-C")</f>
        <v>PIRP-C</v>
      </c>
      <c r="D18161" s="41" t="str">
        <f>SUBSTITUTE(SUBSTITUTE(SUBSTITUTE(_15_Min_Score[[#This Row],[Source.Name]],"15MinInspection",""),"OutputPirpILS.txt",".csv"),"OutputPirpC.txt",".csv")</f>
        <v>20211120_West_Maribyrnong_Rent1.csv</v>
      </c>
      <c r="E18161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161" s="2" t="str">
        <f>LEFT(_15_Min_Score[[#This Row],[Intermediate Property Name]],SEARCH(" inspection window",_15_Min_Score[[#This Row],[Intermediate Property Name]])-1)</f>
        <v>12/9 Eldridge Street- Footscray</v>
      </c>
      <c r="G18161" s="2"/>
      <c r="H18161" s="2">
        <f>SUMIFS(Scores[Score],Scores[Location],_10_Min_Squared[[#This Row],[Property]],Scores[File Name],_10_Min_Squared[[#This Row],[From File]])</f>
        <v>0</v>
      </c>
      <c r="I18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2/9 Eldridge Street- Footscray inspection window starts at 11PIRP-C</v>
      </c>
      <c r="M18161" s="1">
        <f>IF(ISERROR(MATCH(_15_Min_Score[[#This Row],[Duplicate Value Key]],L18162:L40861,0)),_15_Min_Score[[#This Row],[Value]],0)</f>
        <v>0</v>
      </c>
    </row>
    <row r="18162" spans="1:13" x14ac:dyDescent="0.25">
      <c r="A18162" t="s">
        <v>12687</v>
      </c>
      <c r="B18162" t="s">
        <v>21885</v>
      </c>
      <c r="C18162" s="1" t="str">
        <f>IF((ISNUMBER(SEARCH("PIRPILS",_15_Min_Score[[#This Row],[Source.Name]]))),"ILS","PIRP-C")</f>
        <v>PIRP-C</v>
      </c>
      <c r="D18162" s="41" t="str">
        <f>SUBSTITUTE(SUBSTITUTE(SUBSTITUTE(_15_Min_Score[[#This Row],[Source.Name]],"15MinInspection",""),"OutputPirpILS.txt",".csv"),"OutputPirpC.txt",".csv")</f>
        <v>20211120_West_Maribyrnong_Rent1.csv</v>
      </c>
      <c r="E18162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162" s="2" t="str">
        <f>LEFT(_15_Min_Score[[#This Row],[Intermediate Property Name]],SEARCH(" inspection window",_15_Min_Score[[#This Row],[Intermediate Property Name]])-1)</f>
        <v>12/9 Eldridge Street- Footscray</v>
      </c>
      <c r="G18162" s="2"/>
      <c r="H18162" s="2">
        <f>SUMIFS(Scores[Score],Scores[Location],_10_Min_Squared[[#This Row],[Property]],Scores[File Name],_10_Min_Squared[[#This Row],[From File]])</f>
        <v>0</v>
      </c>
      <c r="I18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2/9 Eldridge Street- Footscray inspection window starts at 11PIRP-C</v>
      </c>
      <c r="M18162" s="1">
        <f>IF(ISERROR(MATCH(_15_Min_Score[[#This Row],[Duplicate Value Key]],L18163:L40862,0)),_15_Min_Score[[#This Row],[Value]],0)</f>
        <v>0</v>
      </c>
    </row>
    <row r="18163" spans="1:13" x14ac:dyDescent="0.25">
      <c r="A18163" t="s">
        <v>12687</v>
      </c>
      <c r="B18163" t="s">
        <v>12283</v>
      </c>
      <c r="C18163" s="1" t="str">
        <f>IF((ISNUMBER(SEARCH("PIRPILS",_15_Min_Score[[#This Row],[Source.Name]]))),"ILS","PIRP-C")</f>
        <v>PIRP-C</v>
      </c>
      <c r="D18163" s="41" t="str">
        <f>SUBSTITUTE(SUBSTITUTE(SUBSTITUTE(_15_Min_Score[[#This Row],[Source.Name]],"15MinInspection",""),"OutputPirpILS.txt",".csv"),"OutputPirpC.txt",".csv")</f>
        <v>20211120_West_Maribyrnong_Rent1.csv</v>
      </c>
      <c r="E18163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163" s="2" t="str">
        <f>LEFT(_15_Min_Score[[#This Row],[Intermediate Property Name]],SEARCH(" inspection window",_15_Min_Score[[#This Row],[Intermediate Property Name]])-1)</f>
        <v>4/34 Empire Street- Footscray</v>
      </c>
      <c r="G18163" s="2"/>
      <c r="H18163" s="2">
        <f>SUMIFS(Scores[Score],Scores[Location],_10_Min_Squared[[#This Row],[Property]],Scores[File Name],_10_Min_Squared[[#This Row],[From File]])</f>
        <v>0</v>
      </c>
      <c r="I18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4/34 Empire Street- Footscray inspection window starts at 11PIRP-C</v>
      </c>
      <c r="M18163" s="1">
        <f>IF(ISERROR(MATCH(_15_Min_Score[[#This Row],[Duplicate Value Key]],L18164:L40863,0)),_15_Min_Score[[#This Row],[Value]],0)</f>
        <v>0</v>
      </c>
    </row>
    <row r="18164" spans="1:13" x14ac:dyDescent="0.25">
      <c r="A18164" t="s">
        <v>12687</v>
      </c>
      <c r="B18164" t="s">
        <v>19354</v>
      </c>
      <c r="C18164" s="1" t="str">
        <f>IF((ISNUMBER(SEARCH("PIRPILS",_15_Min_Score[[#This Row],[Source.Name]]))),"ILS","PIRP-C")</f>
        <v>PIRP-C</v>
      </c>
      <c r="D18164" s="41" t="str">
        <f>SUBSTITUTE(SUBSTITUTE(SUBSTITUTE(_15_Min_Score[[#This Row],[Source.Name]],"15MinInspection",""),"OutputPirpILS.txt",".csv"),"OutputPirpC.txt",".csv")</f>
        <v>20211120_West_Maribyrnong_Rent1.csv</v>
      </c>
      <c r="E18164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164" s="2" t="str">
        <f>LEFT(_15_Min_Score[[#This Row],[Intermediate Property Name]],SEARCH(" inspection window",_15_Min_Score[[#This Row],[Intermediate Property Name]])-1)</f>
        <v>4/34 Empire Street- Footscray</v>
      </c>
      <c r="G18164" s="2"/>
      <c r="H18164" s="2">
        <f>SUMIFS(Scores[Score],Scores[Location],_10_Min_Squared[[#This Row],[Property]],Scores[File Name],_10_Min_Squared[[#This Row],[From File]])</f>
        <v>0</v>
      </c>
      <c r="I18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34 Empire Street- Footscray inspection window starts at 11PIRP-C</v>
      </c>
      <c r="M18164" s="1">
        <f>IF(ISERROR(MATCH(_15_Min_Score[[#This Row],[Duplicate Value Key]],L18165:L40864,0)),_15_Min_Score[[#This Row],[Value]],0)</f>
        <v>0</v>
      </c>
    </row>
    <row r="18165" spans="1:13" x14ac:dyDescent="0.25">
      <c r="A18165" t="s">
        <v>12687</v>
      </c>
      <c r="B18165" t="s">
        <v>2104</v>
      </c>
      <c r="C18165" s="1" t="str">
        <f>IF((ISNUMBER(SEARCH("PIRPILS",_15_Min_Score[[#This Row],[Source.Name]]))),"ILS","PIRP-C")</f>
        <v>PIRP-C</v>
      </c>
      <c r="D18165" s="41" t="str">
        <f>SUBSTITUTE(SUBSTITUTE(SUBSTITUTE(_15_Min_Score[[#This Row],[Source.Name]],"15MinInspection",""),"OutputPirpILS.txt",".csv"),"OutputPirpC.txt",".csv")</f>
        <v>20211120_West_Maribyrnong_Rent1.csv</v>
      </c>
      <c r="E18165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165" s="2" t="str">
        <f>LEFT(_15_Min_Score[[#This Row],[Intermediate Property Name]],SEARCH(" inspection window",_15_Min_Score[[#This Row],[Intermediate Property Name]])-1)</f>
        <v>8 Ulmara Parkway- Maidstone</v>
      </c>
      <c r="G18165" s="2"/>
      <c r="H18165" s="2">
        <f>SUMIFS(Scores[Score],Scores[Location],_10_Min_Squared[[#This Row],[Property]],Scores[File Name],_10_Min_Squared[[#This Row],[From File]])</f>
        <v>0</v>
      </c>
      <c r="I18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 Ulmara Parkway- Maidstone inspection window starts at 12PIRP-C</v>
      </c>
      <c r="M18165" s="1">
        <f>IF(ISERROR(MATCH(_15_Min_Score[[#This Row],[Duplicate Value Key]],L18166:L40865,0)),_15_Min_Score[[#This Row],[Value]],0)</f>
        <v>0</v>
      </c>
    </row>
    <row r="18166" spans="1:13" x14ac:dyDescent="0.25">
      <c r="A18166" t="s">
        <v>12687</v>
      </c>
      <c r="B18166" t="s">
        <v>19355</v>
      </c>
      <c r="C18166" s="1" t="str">
        <f>IF((ISNUMBER(SEARCH("PIRPILS",_15_Min_Score[[#This Row],[Source.Name]]))),"ILS","PIRP-C")</f>
        <v>PIRP-C</v>
      </c>
      <c r="D18166" s="41" t="str">
        <f>SUBSTITUTE(SUBSTITUTE(SUBSTITUTE(_15_Min_Score[[#This Row],[Source.Name]],"15MinInspection",""),"OutputPirpILS.txt",".csv"),"OutputPirpC.txt",".csv")</f>
        <v>20211120_West_Maribyrnong_Rent1.csv</v>
      </c>
      <c r="E18166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166" s="2" t="str">
        <f>LEFT(_15_Min_Score[[#This Row],[Intermediate Property Name]],SEARCH(" inspection window",_15_Min_Score[[#This Row],[Intermediate Property Name]])-1)</f>
        <v>8 Ulmara Parkway- Maidstone</v>
      </c>
      <c r="G18166" s="2"/>
      <c r="H18166" s="2">
        <f>SUMIFS(Scores[Score],Scores[Location],_10_Min_Squared[[#This Row],[Property]],Scores[File Name],_10_Min_Squared[[#This Row],[From File]])</f>
        <v>0</v>
      </c>
      <c r="I1816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031</v>
      </c>
      <c r="J18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 Ulmara Parkway- Maidstone inspection window starts at 12PIRP-C</v>
      </c>
      <c r="M18166" s="1">
        <f>IF(ISERROR(MATCH(_15_Min_Score[[#This Row],[Duplicate Value Key]],L18167:L40866,0)),_15_Min_Score[[#This Row],[Value]],0)</f>
        <v>0</v>
      </c>
    </row>
    <row r="18167" spans="1:13" x14ac:dyDescent="0.25">
      <c r="A18167" t="s">
        <v>12687</v>
      </c>
      <c r="B18167" t="s">
        <v>19356</v>
      </c>
      <c r="C18167" s="1" t="str">
        <f>IF((ISNUMBER(SEARCH("PIRPILS",_15_Min_Score[[#This Row],[Source.Name]]))),"ILS","PIRP-C")</f>
        <v>PIRP-C</v>
      </c>
      <c r="D18167" s="41" t="str">
        <f>SUBSTITUTE(SUBSTITUTE(SUBSTITUTE(_15_Min_Score[[#This Row],[Source.Name]],"15MinInspection",""),"OutputPirpILS.txt",".csv"),"OutputPirpC.txt",".csv")</f>
        <v>20211120_West_Maribyrnong_Rent1.csv</v>
      </c>
      <c r="E18167" s="2" t="str">
        <f>MID(_15_Min_Score[[#This Row],[Transform File.After construction the inspections are]],SEARCH("Inspection at ",_15_Min_Score[[#This Row],[Transform File.After construction the inspections are]])+14,255)</f>
        <v>3 Hutton Street- Maidstone inspection window starts at 12</v>
      </c>
      <c r="F18167" s="2" t="str">
        <f>LEFT(_15_Min_Score[[#This Row],[Intermediate Property Name]],SEARCH(" inspection window",_15_Min_Score[[#This Row],[Intermediate Property Name]])-1)</f>
        <v>3 Hutton Street- Maidstone</v>
      </c>
      <c r="G18167" s="2"/>
      <c r="H18167" s="2">
        <f>SUMIFS(Scores[Score],Scores[Location],_10_Min_Squared[[#This Row],[Property]],Scores[File Name],_10_Min_Squared[[#This Row],[From File]])</f>
        <v>0</v>
      </c>
      <c r="I18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 Hutton Street- Maidstone inspection window starts at 12PIRP-C</v>
      </c>
      <c r="M18167" s="1">
        <f>IF(ISERROR(MATCH(_15_Min_Score[[#This Row],[Duplicate Value Key]],L18168:L40867,0)),_15_Min_Score[[#This Row],[Value]],0)</f>
        <v>0</v>
      </c>
    </row>
    <row r="18168" spans="1:13" x14ac:dyDescent="0.25">
      <c r="A18168" t="s">
        <v>12687</v>
      </c>
      <c r="B18168" t="s">
        <v>2105</v>
      </c>
      <c r="C18168" s="1" t="str">
        <f>IF((ISNUMBER(SEARCH("PIRPILS",_15_Min_Score[[#This Row],[Source.Name]]))),"ILS","PIRP-C")</f>
        <v>PIRP-C</v>
      </c>
      <c r="D18168" s="41" t="str">
        <f>SUBSTITUTE(SUBSTITUTE(SUBSTITUTE(_15_Min_Score[[#This Row],[Source.Name]],"15MinInspection",""),"OutputPirpILS.txt",".csv"),"OutputPirpC.txt",".csv")</f>
        <v>20211120_West_Maribyrnong_Rent1.csv</v>
      </c>
      <c r="E18168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168" s="2" t="str">
        <f>LEFT(_15_Min_Score[[#This Row],[Intermediate Property Name]],SEARCH(" inspection window",_15_Min_Score[[#This Row],[Intermediate Property Name]])-1)</f>
        <v>1/56 Middle Road- Maribyrnong</v>
      </c>
      <c r="G18168" s="2"/>
      <c r="H18168" s="2">
        <f>SUMIFS(Scores[Score],Scores[Location],_10_Min_Squared[[#This Row],[Property]],Scores[File Name],_10_Min_Squared[[#This Row],[From File]])</f>
        <v>0</v>
      </c>
      <c r="I18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/56 Middle Road- Maribyrnong inspection window starts at 13PIRP-C</v>
      </c>
      <c r="M18168" s="1">
        <f>IF(ISERROR(MATCH(_15_Min_Score[[#This Row],[Duplicate Value Key]],L18169:L40868,0)),_15_Min_Score[[#This Row],[Value]],0)</f>
        <v>0</v>
      </c>
    </row>
    <row r="18169" spans="1:13" x14ac:dyDescent="0.25">
      <c r="A18169" t="s">
        <v>12687</v>
      </c>
      <c r="B18169" t="s">
        <v>19358</v>
      </c>
      <c r="C18169" s="1" t="str">
        <f>IF((ISNUMBER(SEARCH("PIRPILS",_15_Min_Score[[#This Row],[Source.Name]]))),"ILS","PIRP-C")</f>
        <v>PIRP-C</v>
      </c>
      <c r="D18169" s="41" t="str">
        <f>SUBSTITUTE(SUBSTITUTE(SUBSTITUTE(_15_Min_Score[[#This Row],[Source.Name]],"15MinInspection",""),"OutputPirpILS.txt",".csv"),"OutputPirpC.txt",".csv")</f>
        <v>20211120_West_Maribyrnong_Rent1.csv</v>
      </c>
      <c r="E18169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169" s="2" t="str">
        <f>LEFT(_15_Min_Score[[#This Row],[Intermediate Property Name]],SEARCH(" inspection window",_15_Min_Score[[#This Row],[Intermediate Property Name]])-1)</f>
        <v>1/56 Middle Road- Maribyrnong</v>
      </c>
      <c r="G18169" s="2"/>
      <c r="H18169" s="2">
        <f>SUMIFS(Scores[Score],Scores[Location],_10_Min_Squared[[#This Row],[Property]],Scores[File Name],_10_Min_Squared[[#This Row],[From File]])</f>
        <v>0</v>
      </c>
      <c r="I18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56 Middle Road- Maribyrnong inspection window starts at 13PIRP-C</v>
      </c>
      <c r="M18169" s="1">
        <f>IF(ISERROR(MATCH(_15_Min_Score[[#This Row],[Duplicate Value Key]],L18170:L40869,0)),_15_Min_Score[[#This Row],[Value]],0)</f>
        <v>0</v>
      </c>
    </row>
    <row r="18170" spans="1:13" x14ac:dyDescent="0.25">
      <c r="A18170" t="s">
        <v>12687</v>
      </c>
      <c r="B18170" t="s">
        <v>17387</v>
      </c>
      <c r="C18170" s="1" t="str">
        <f>IF((ISNUMBER(SEARCH("PIRPILS",_15_Min_Score[[#This Row],[Source.Name]]))),"ILS","PIRP-C")</f>
        <v>PIRP-C</v>
      </c>
      <c r="D18170" s="41" t="str">
        <f>SUBSTITUTE(SUBSTITUTE(SUBSTITUTE(_15_Min_Score[[#This Row],[Source.Name]],"15MinInspection",""),"OutputPirpILS.txt",".csv"),"OutputPirpC.txt",".csv")</f>
        <v>20211120_West_Maribyrnong_Rent1.csv</v>
      </c>
      <c r="E18170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18170" s="2" t="str">
        <f>LEFT(_15_Min_Score[[#This Row],[Intermediate Property Name]],SEARCH(" inspection window",_15_Min_Score[[#This Row],[Intermediate Property Name]])-1)</f>
        <v>319/9 Hewitt Avenue- Footscray</v>
      </c>
      <c r="G18170" s="2"/>
      <c r="H18170" s="2">
        <f>SUMIFS(Scores[Score],Scores[Location],_10_Min_Squared[[#This Row],[Property]],Scores[File Name],_10_Min_Squared[[#This Row],[From File]])</f>
        <v>0</v>
      </c>
      <c r="I18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19/9 Hewitt Avenue- Footscray inspection window starts at 13PIRP-C</v>
      </c>
      <c r="M18170" s="1">
        <f>IF(ISERROR(MATCH(_15_Min_Score[[#This Row],[Duplicate Value Key]],L18171:L40870,0)),_15_Min_Score[[#This Row],[Value]],0)</f>
        <v>0</v>
      </c>
    </row>
    <row r="18171" spans="1:13" x14ac:dyDescent="0.25">
      <c r="A18171" t="s">
        <v>12687</v>
      </c>
      <c r="B18171" t="s">
        <v>19360</v>
      </c>
      <c r="C18171" s="1" t="str">
        <f>IF((ISNUMBER(SEARCH("PIRPILS",_15_Min_Score[[#This Row],[Source.Name]]))),"ILS","PIRP-C")</f>
        <v>PIRP-C</v>
      </c>
      <c r="D18171" s="41" t="str">
        <f>SUBSTITUTE(SUBSTITUTE(SUBSTITUTE(_15_Min_Score[[#This Row],[Source.Name]],"15MinInspection",""),"OutputPirpILS.txt",".csv"),"OutputPirpC.txt",".csv")</f>
        <v>20211120_West_Maribyrnong_Rent1.csv</v>
      </c>
      <c r="E18171" s="2" t="str">
        <f>MID(_15_Min_Score[[#This Row],[Transform File.After construction the inspections are]],SEARCH("Inspection at ",_15_Min_Score[[#This Row],[Transform File.After construction the inspections are]])+14,255)</f>
        <v>2/23 Churchill Avenue- Maidstone inspection window starts at 13</v>
      </c>
      <c r="F18171" s="2" t="str">
        <f>LEFT(_15_Min_Score[[#This Row],[Intermediate Property Name]],SEARCH(" inspection window",_15_Min_Score[[#This Row],[Intermediate Property Name]])-1)</f>
        <v>2/23 Churchill Avenue- Maidstone</v>
      </c>
      <c r="G18171" s="2"/>
      <c r="H18171" s="2">
        <f>SUMIFS(Scores[Score],Scores[Location],_10_Min_Squared[[#This Row],[Property]],Scores[File Name],_10_Min_Squared[[#This Row],[From File]])</f>
        <v>0</v>
      </c>
      <c r="I18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/23 Churchill Avenue- Maidstone inspection window starts at 13PIRP-C</v>
      </c>
      <c r="M18171" s="1">
        <f>IF(ISERROR(MATCH(_15_Min_Score[[#This Row],[Duplicate Value Key]],L18172:L40871,0)),_15_Min_Score[[#This Row],[Value]],0)</f>
        <v>0</v>
      </c>
    </row>
    <row r="18172" spans="1:13" x14ac:dyDescent="0.25">
      <c r="A18172" t="s">
        <v>12687</v>
      </c>
      <c r="B18172" t="s">
        <v>863</v>
      </c>
      <c r="C18172" s="1" t="str">
        <f>IF((ISNUMBER(SEARCH("PIRPILS",_15_Min_Score[[#This Row],[Source.Name]]))),"ILS","PIRP-C")</f>
        <v>PIRP-C</v>
      </c>
      <c r="D18172" s="41" t="str">
        <f>SUBSTITUTE(SUBSTITUTE(SUBSTITUTE(_15_Min_Score[[#This Row],[Source.Name]],"15MinInspection",""),"OutputPirpILS.txt",".csv"),"OutputPirpC.txt",".csv")</f>
        <v>20211120_West_Maribyrnong_Rent1.csv</v>
      </c>
      <c r="E18172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172" s="2" t="str">
        <f>LEFT(_15_Min_Score[[#This Row],[Intermediate Property Name]],SEARCH(" inspection window",_15_Min_Score[[#This Row],[Intermediate Property Name]])-1)</f>
        <v>16 Court Street- Yarraville</v>
      </c>
      <c r="G18172" s="2"/>
      <c r="H18172" s="2">
        <f>SUMIFS(Scores[Score],Scores[Location],_10_Min_Squared[[#This Row],[Property]],Scores[File Name],_10_Min_Squared[[#This Row],[From File]])</f>
        <v>0</v>
      </c>
      <c r="I18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6 Court Street- Yarraville inspection window starts at 14PIRP-C</v>
      </c>
      <c r="M18172" s="1">
        <f>IF(ISERROR(MATCH(_15_Min_Score[[#This Row],[Duplicate Value Key]],L18173:L40872,0)),_15_Min_Score[[#This Row],[Value]],0)</f>
        <v>0</v>
      </c>
    </row>
    <row r="18173" spans="1:13" x14ac:dyDescent="0.25">
      <c r="A18173" t="s">
        <v>12687</v>
      </c>
      <c r="B18173" t="s">
        <v>19361</v>
      </c>
      <c r="C18173" s="1" t="str">
        <f>IF((ISNUMBER(SEARCH("PIRPILS",_15_Min_Score[[#This Row],[Source.Name]]))),"ILS","PIRP-C")</f>
        <v>PIRP-C</v>
      </c>
      <c r="D18173" s="41" t="str">
        <f>SUBSTITUTE(SUBSTITUTE(SUBSTITUTE(_15_Min_Score[[#This Row],[Source.Name]],"15MinInspection",""),"OutputPirpILS.txt",".csv"),"OutputPirpC.txt",".csv")</f>
        <v>20211120_West_Maribyrnong_Rent1.csv</v>
      </c>
      <c r="E18173" s="2" t="str">
        <f>MID(_15_Min_Score[[#This Row],[Transform File.After construction the inspections are]],SEARCH("Inspection at ",_15_Min_Score[[#This Row],[Transform File.After construction the inspections are]])+14,255)</f>
        <v>4/108 Roberts Street- West Footscray inspection window starts at 13</v>
      </c>
      <c r="F18173" s="2" t="str">
        <f>LEFT(_15_Min_Score[[#This Row],[Intermediate Property Name]],SEARCH(" inspection window",_15_Min_Score[[#This Row],[Intermediate Property Name]])-1)</f>
        <v>4/108 Roberts Street- West Footscray</v>
      </c>
      <c r="G18173" s="2"/>
      <c r="H18173" s="2">
        <f>SUMIFS(Scores[Score],Scores[Location],_10_Min_Squared[[#This Row],[Property]],Scores[File Name],_10_Min_Squared[[#This Row],[From File]])</f>
        <v>0</v>
      </c>
      <c r="I18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108 Roberts Street- West Footscray inspection window starts at 13PIRP-C</v>
      </c>
      <c r="M18173" s="1">
        <f>IF(ISERROR(MATCH(_15_Min_Score[[#This Row],[Duplicate Value Key]],L18174:L40873,0)),_15_Min_Score[[#This Row],[Value]],0)</f>
        <v>0</v>
      </c>
    </row>
    <row r="18174" spans="1:13" x14ac:dyDescent="0.25">
      <c r="A18174" t="s">
        <v>12687</v>
      </c>
      <c r="B18174" t="s">
        <v>17390</v>
      </c>
      <c r="C18174" s="1" t="str">
        <f>IF((ISNUMBER(SEARCH("PIRPILS",_15_Min_Score[[#This Row],[Source.Name]]))),"ILS","PIRP-C")</f>
        <v>PIRP-C</v>
      </c>
      <c r="D18174" s="41" t="str">
        <f>SUBSTITUTE(SUBSTITUTE(SUBSTITUTE(_15_Min_Score[[#This Row],[Source.Name]],"15MinInspection",""),"OutputPirpILS.txt",".csv"),"OutputPirpC.txt",".csv")</f>
        <v>20211120_West_Maribyrnong_Rent1.csv</v>
      </c>
      <c r="E18174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174" s="2" t="str">
        <f>LEFT(_15_Min_Score[[#This Row],[Intermediate Property Name]],SEARCH(" inspection window",_15_Min_Score[[#This Row],[Intermediate Property Name]])-1)</f>
        <v>16 Court Street- Yarraville</v>
      </c>
      <c r="G18174" s="2"/>
      <c r="H18174" s="2">
        <f>SUMIFS(Scores[Score],Scores[Location],_10_Min_Squared[[#This Row],[Property]],Scores[File Name],_10_Min_Squared[[#This Row],[From File]])</f>
        <v>0</v>
      </c>
      <c r="I18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6 Court Street- Yarraville inspection window starts at 14PIRP-C</v>
      </c>
      <c r="M18174" s="1">
        <f>IF(ISERROR(MATCH(_15_Min_Score[[#This Row],[Duplicate Value Key]],L18175:L40874,0)),_15_Min_Score[[#This Row],[Value]],0)</f>
        <v>0</v>
      </c>
    </row>
    <row r="18175" spans="1:13" x14ac:dyDescent="0.25">
      <c r="A18175" t="s">
        <v>12687</v>
      </c>
      <c r="B18175" t="s">
        <v>17392</v>
      </c>
      <c r="C18175" s="1" t="str">
        <f>IF((ISNUMBER(SEARCH("PIRPILS",_15_Min_Score[[#This Row],[Source.Name]]))),"ILS","PIRP-C")</f>
        <v>PIRP-C</v>
      </c>
      <c r="D18175" s="41" t="str">
        <f>SUBSTITUTE(SUBSTITUTE(SUBSTITUTE(_15_Min_Score[[#This Row],[Source.Name]],"15MinInspection",""),"OutputPirpILS.txt",".csv"),"OutputPirpC.txt",".csv")</f>
        <v>20211120_West_Maribyrnong_Rent1.csv</v>
      </c>
      <c r="E18175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18175" s="2" t="str">
        <f>LEFT(_15_Min_Score[[#This Row],[Intermediate Property Name]],SEARCH(" inspection window",_15_Min_Score[[#This Row],[Intermediate Property Name]])-1)</f>
        <v>1307D/6 Tannery Walk- Footscray</v>
      </c>
      <c r="G18175" s="2"/>
      <c r="H18175" s="2">
        <f>SUMIFS(Scores[Score],Scores[Location],_10_Min_Squared[[#This Row],[Property]],Scores[File Name],_10_Min_Squared[[#This Row],[From File]])</f>
        <v>0</v>
      </c>
      <c r="I18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7D/6 Tannery Walk- Footscray inspection window starts at 14PIRP-C</v>
      </c>
      <c r="M18175" s="1">
        <f>IF(ISERROR(MATCH(_15_Min_Score[[#This Row],[Duplicate Value Key]],L18176:L40875,0)),_15_Min_Score[[#This Row],[Value]],0)</f>
        <v>0</v>
      </c>
    </row>
    <row r="18176" spans="1:13" x14ac:dyDescent="0.25">
      <c r="A18176" t="s">
        <v>12687</v>
      </c>
      <c r="B18176" t="s">
        <v>2107</v>
      </c>
      <c r="C18176" s="1" t="str">
        <f>IF((ISNUMBER(SEARCH("PIRPILS",_15_Min_Score[[#This Row],[Source.Name]]))),"ILS","PIRP-C")</f>
        <v>PIRP-C</v>
      </c>
      <c r="D18176" s="41" t="str">
        <f>SUBSTITUTE(SUBSTITUTE(SUBSTITUTE(_15_Min_Score[[#This Row],[Source.Name]],"15MinInspection",""),"OutputPirpILS.txt",".csv"),"OutputPirpC.txt",".csv")</f>
        <v>20211120_West_Maribyrnong_Rent1.csv</v>
      </c>
      <c r="E18176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176" s="2" t="str">
        <f>LEFT(_15_Min_Score[[#This Row],[Intermediate Property Name]],SEARCH(" inspection window",_15_Min_Score[[#This Row],[Intermediate Property Name]])-1)</f>
        <v>1304E/6 Tannery Walk- Footscray</v>
      </c>
      <c r="G18176" s="2"/>
      <c r="H18176" s="2">
        <f>SUMIFS(Scores[Score],Scores[Location],_10_Min_Squared[[#This Row],[Property]],Scores[File Name],_10_Min_Squared[[#This Row],[From File]])</f>
        <v>0</v>
      </c>
      <c r="I18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304E/6 Tannery Walk- Footscray inspection window starts at 14PIRP-C</v>
      </c>
      <c r="M18176" s="1">
        <f>IF(ISERROR(MATCH(_15_Min_Score[[#This Row],[Duplicate Value Key]],L18177:L40876,0)),_15_Min_Score[[#This Row],[Value]],0)</f>
        <v>0</v>
      </c>
    </row>
    <row r="18177" spans="1:13" x14ac:dyDescent="0.25">
      <c r="A18177" t="s">
        <v>12687</v>
      </c>
      <c r="B18177" t="s">
        <v>19362</v>
      </c>
      <c r="C18177" s="1" t="str">
        <f>IF((ISNUMBER(SEARCH("PIRPILS",_15_Min_Score[[#This Row],[Source.Name]]))),"ILS","PIRP-C")</f>
        <v>PIRP-C</v>
      </c>
      <c r="D18177" s="41" t="str">
        <f>SUBSTITUTE(SUBSTITUTE(SUBSTITUTE(_15_Min_Score[[#This Row],[Source.Name]],"15MinInspection",""),"OutputPirpILS.txt",".csv"),"OutputPirpC.txt",".csv")</f>
        <v>20211120_West_Maribyrnong_Rent1.csv</v>
      </c>
      <c r="E18177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177" s="2" t="str">
        <f>LEFT(_15_Min_Score[[#This Row],[Intermediate Property Name]],SEARCH(" inspection window",_15_Min_Score[[#This Row],[Intermediate Property Name]])-1)</f>
        <v>1304E/6 Tannery Walk- Footscray</v>
      </c>
      <c r="G18177" s="2"/>
      <c r="H18177" s="2">
        <f>SUMIFS(Scores[Score],Scores[Location],_10_Min_Squared[[#This Row],[Property]],Scores[File Name],_10_Min_Squared[[#This Row],[From File]])</f>
        <v>0</v>
      </c>
      <c r="I18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4E/6 Tannery Walk- Footscray inspection window starts at 14PIRP-C</v>
      </c>
      <c r="M18177" s="1">
        <f>IF(ISERROR(MATCH(_15_Min_Score[[#This Row],[Duplicate Value Key]],L18178:L40877,0)),_15_Min_Score[[#This Row],[Value]],0)</f>
        <v>0</v>
      </c>
    </row>
    <row r="18178" spans="1:13" x14ac:dyDescent="0.25">
      <c r="A18178" t="s">
        <v>12687</v>
      </c>
      <c r="B18178" t="s">
        <v>19363</v>
      </c>
      <c r="C18178" s="1" t="str">
        <f>IF((ISNUMBER(SEARCH("PIRPILS",_15_Min_Score[[#This Row],[Source.Name]]))),"ILS","PIRP-C")</f>
        <v>PIRP-C</v>
      </c>
      <c r="D18178" s="41" t="str">
        <f>SUBSTITUTE(SUBSTITUTE(SUBSTITUTE(_15_Min_Score[[#This Row],[Source.Name]],"15MinInspection",""),"OutputPirpILS.txt",".csv"),"OutputPirpC.txt",".csv")</f>
        <v>20211120_West_Maribyrnong_Rent1.csv</v>
      </c>
      <c r="E18178" s="2" t="str">
        <f>MID(_15_Min_Score[[#This Row],[Transform File.After construction the inspections are]],SEARCH("Inspection at ",_15_Min_Score[[#This Row],[Transform File.After construction the inspections are]])+14,255)</f>
        <v>29/132 Rupert Street- West Footscray inspection window starts at 15</v>
      </c>
      <c r="F18178" s="2" t="str">
        <f>LEFT(_15_Min_Score[[#This Row],[Intermediate Property Name]],SEARCH(" inspection window",_15_Min_Score[[#This Row],[Intermediate Property Name]])-1)</f>
        <v>29/132 Rupert Street- West Footscray</v>
      </c>
      <c r="G18178" s="2"/>
      <c r="H18178" s="2">
        <f>SUMIFS(Scores[Score],Scores[Location],_10_Min_Squared[[#This Row],[Property]],Scores[File Name],_10_Min_Squared[[#This Row],[From File]])</f>
        <v>0</v>
      </c>
      <c r="I18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9/132 Rupert Street- West Footscray inspection window starts at 15PIRP-C</v>
      </c>
      <c r="M18178" s="1">
        <f>IF(ISERROR(MATCH(_15_Min_Score[[#This Row],[Duplicate Value Key]],L18179:L40878,0)),_15_Min_Score[[#This Row],[Value]],0)</f>
        <v>0</v>
      </c>
    </row>
    <row r="18179" spans="1:13" x14ac:dyDescent="0.25">
      <c r="A18179" t="s">
        <v>12687</v>
      </c>
      <c r="B18179" t="s">
        <v>19364</v>
      </c>
      <c r="C18179" s="1" t="str">
        <f>IF((ISNUMBER(SEARCH("PIRPILS",_15_Min_Score[[#This Row],[Source.Name]]))),"ILS","PIRP-C")</f>
        <v>PIRP-C</v>
      </c>
      <c r="D18179" s="41" t="str">
        <f>SUBSTITUTE(SUBSTITUTE(SUBSTITUTE(_15_Min_Score[[#This Row],[Source.Name]],"15MinInspection",""),"OutputPirpILS.txt",".csv"),"OutputPirpC.txt",".csv")</f>
        <v>20211120_West_Maribyrnong_Rent1.csv</v>
      </c>
      <c r="E18179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179" s="2" t="str">
        <f>LEFT(_15_Min_Score[[#This Row],[Intermediate Property Name]],SEARCH(" inspection window",_15_Min_Score[[#This Row],[Intermediate Property Name]])-1)</f>
        <v>2 Steel Walk- Maidstone</v>
      </c>
      <c r="G18179" s="2"/>
      <c r="H18179" s="2">
        <f>SUMIFS(Scores[Score],Scores[Location],_10_Min_Squared[[#This Row],[Property]],Scores[File Name],_10_Min_Squared[[#This Row],[From File]])</f>
        <v>0</v>
      </c>
      <c r="I181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400</v>
      </c>
      <c r="J18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179" s="1">
        <f>IF(ISERROR(MATCH(_15_Min_Score[[#This Row],[Duplicate Value Key]],L18180:L40879,0)),_15_Min_Score[[#This Row],[Value]],0)</f>
        <v>0</v>
      </c>
    </row>
    <row r="18180" spans="1:13" x14ac:dyDescent="0.25">
      <c r="A18180" t="s">
        <v>12687</v>
      </c>
      <c r="B18180" t="s">
        <v>2447</v>
      </c>
      <c r="C18180" s="1" t="str">
        <f>IF((ISNUMBER(SEARCH("PIRPILS",_15_Min_Score[[#This Row],[Source.Name]]))),"ILS","PIRP-C")</f>
        <v>PIRP-C</v>
      </c>
      <c r="D18180" s="41" t="str">
        <f>SUBSTITUTE(SUBSTITUTE(SUBSTITUTE(_15_Min_Score[[#This Row],[Source.Name]],"15MinInspection",""),"OutputPirpILS.txt",".csv"),"OutputPirpC.txt",".csv")</f>
        <v>20211120_West_Maribyrnong_Rent1.csv</v>
      </c>
      <c r="E18180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180" s="2" t="str">
        <f>LEFT(_15_Min_Score[[#This Row],[Intermediate Property Name]],SEARCH(" inspection window",_15_Min_Score[[#This Row],[Intermediate Property Name]])-1)</f>
        <v>2 Steel Walk- Maidstone</v>
      </c>
      <c r="G18180" s="2"/>
      <c r="H18180" s="2">
        <f>SUMIFS(Scores[Score],Scores[Location],_10_Min_Squared[[#This Row],[Property]],Scores[File Name],_10_Min_Squared[[#This Row],[From File]])</f>
        <v>0</v>
      </c>
      <c r="I18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519</v>
      </c>
      <c r="K18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2 Steel Walk- Maidstone inspection window starts at 15PIRP-C</v>
      </c>
      <c r="M18180" s="1">
        <f>IF(ISERROR(MATCH(_15_Min_Score[[#This Row],[Duplicate Value Key]],L18181:L40880,0)),_15_Min_Score[[#This Row],[Value]],0)</f>
        <v>0</v>
      </c>
    </row>
    <row r="18181" spans="1:13" x14ac:dyDescent="0.25">
      <c r="A18181" t="s">
        <v>12687</v>
      </c>
      <c r="B18181" t="s">
        <v>19364</v>
      </c>
      <c r="C18181" s="1" t="str">
        <f>IF((ISNUMBER(SEARCH("PIRPILS",_15_Min_Score[[#This Row],[Source.Name]]))),"ILS","PIRP-C")</f>
        <v>PIRP-C</v>
      </c>
      <c r="D18181" s="41" t="str">
        <f>SUBSTITUTE(SUBSTITUTE(SUBSTITUTE(_15_Min_Score[[#This Row],[Source.Name]],"15MinInspection",""),"OutputPirpILS.txt",".csv"),"OutputPirpC.txt",".csv")</f>
        <v>20211120_West_Maribyrnong_Rent1.csv</v>
      </c>
      <c r="E18181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181" s="2" t="str">
        <f>LEFT(_15_Min_Score[[#This Row],[Intermediate Property Name]],SEARCH(" inspection window",_15_Min_Score[[#This Row],[Intermediate Property Name]])-1)</f>
        <v>2 Steel Walk- Maidstone</v>
      </c>
      <c r="G18181" s="2"/>
      <c r="H18181" s="2">
        <f>SUMIFS(Scores[Score],Scores[Location],_10_Min_Squared[[#This Row],[Property]],Scores[File Name],_10_Min_Squared[[#This Row],[From File]])</f>
        <v>0</v>
      </c>
      <c r="I18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181" s="1">
        <f>IF(ISERROR(MATCH(_15_Min_Score[[#This Row],[Duplicate Value Key]],L18182:L40881,0)),_15_Min_Score[[#This Row],[Value]],0)</f>
        <v>0</v>
      </c>
    </row>
    <row r="18182" spans="1:13" x14ac:dyDescent="0.25">
      <c r="A18182" t="s">
        <v>12687</v>
      </c>
      <c r="B18182" t="s">
        <v>9</v>
      </c>
      <c r="C18182" s="1" t="str">
        <f>IF((ISNUMBER(SEARCH("PIRPILS",_15_Min_Score[[#This Row],[Source.Name]]))),"ILS","PIRP-C")</f>
        <v>PIRP-C</v>
      </c>
      <c r="D18182" s="41" t="str">
        <f>SUBSTITUTE(SUBSTITUTE(SUBSTITUTE(_15_Min_Score[[#This Row],[Source.Name]],"15MinInspection",""),"OutputPirpILS.txt",".csv"),"OutputPirpC.txt",".csv")</f>
        <v>20211120_West_Maribyrnong_Rent1.csv</v>
      </c>
      <c r="E181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182" s="2" t="e">
        <f>LEFT(_15_Min_Score[[#This Row],[Intermediate Property Name]],SEARCH(" inspection window",_15_Min_Score[[#This Row],[Intermediate Property Name]])-1)</f>
        <v>#VALUE!</v>
      </c>
      <c r="G18182" s="2"/>
      <c r="H18182" s="2">
        <f>SUMIFS(Scores[Score],Scores[Location],_10_Min_Squared[[#This Row],[Property]],Scores[File Name],_10_Min_Squared[[#This Row],[From File]])</f>
        <v>0</v>
      </c>
      <c r="I18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After Neighbourhood Replace the inspections arePIRP-C</v>
      </c>
      <c r="M18182" s="1">
        <f>IF(ISERROR(MATCH(_15_Min_Score[[#This Row],[Duplicate Value Key]],L18183:L40882,0)),_15_Min_Score[[#This Row],[Value]],0)</f>
        <v>0</v>
      </c>
    </row>
    <row r="18183" spans="1:13" x14ac:dyDescent="0.25">
      <c r="A18183" t="s">
        <v>12687</v>
      </c>
      <c r="B18183" t="s">
        <v>2099</v>
      </c>
      <c r="C18183" s="1" t="str">
        <f>IF((ISNUMBER(SEARCH("PIRPILS",_15_Min_Score[[#This Row],[Source.Name]]))),"ILS","PIRP-C")</f>
        <v>PIRP-C</v>
      </c>
      <c r="D18183" s="41" t="str">
        <f>SUBSTITUTE(SUBSTITUTE(SUBSTITUTE(_15_Min_Score[[#This Row],[Source.Name]],"15MinInspection",""),"OutputPirpILS.txt",".csv"),"OutputPirpC.txt",".csv")</f>
        <v>20211120_West_Maribyrnong_Rent1.csv</v>
      </c>
      <c r="E18183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183" s="2" t="str">
        <f>LEFT(_15_Min_Score[[#This Row],[Intermediate Property Name]],SEARCH(" inspection window",_15_Min_Score[[#This Row],[Intermediate Property Name]])-1)</f>
        <v>8/81 Bellairs Avenue- Yarraville</v>
      </c>
      <c r="G18183" s="2"/>
      <c r="H18183" s="2">
        <f>SUMIFS(Scores[Score],Scores[Location],_10_Min_Squared[[#This Row],[Property]],Scores[File Name],_10_Min_Squared[[#This Row],[From File]])</f>
        <v>0</v>
      </c>
      <c r="I18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/81 Bellairs Avenue- Yarraville inspection window starts at 09PIRP-C</v>
      </c>
      <c r="M18183" s="1">
        <f>IF(ISERROR(MATCH(_15_Min_Score[[#This Row],[Duplicate Value Key]],L18184:L40883,0)),_15_Min_Score[[#This Row],[Value]],0)</f>
        <v>0</v>
      </c>
    </row>
    <row r="18184" spans="1:13" x14ac:dyDescent="0.25">
      <c r="A18184" t="s">
        <v>12687</v>
      </c>
      <c r="B18184" t="s">
        <v>19345</v>
      </c>
      <c r="C18184" s="1" t="str">
        <f>IF((ISNUMBER(SEARCH("PIRPILS",_15_Min_Score[[#This Row],[Source.Name]]))),"ILS","PIRP-C")</f>
        <v>PIRP-C</v>
      </c>
      <c r="D18184" s="41" t="str">
        <f>SUBSTITUTE(SUBSTITUTE(SUBSTITUTE(_15_Min_Score[[#This Row],[Source.Name]],"15MinInspection",""),"OutputPirpILS.txt",".csv"),"OutputPirpC.txt",".csv")</f>
        <v>20211120_West_Maribyrnong_Rent1.csv</v>
      </c>
      <c r="E18184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184" s="2" t="str">
        <f>LEFT(_15_Min_Score[[#This Row],[Intermediate Property Name]],SEARCH(" inspection window",_15_Min_Score[[#This Row],[Intermediate Property Name]])-1)</f>
        <v>8/81 Bellairs Avenue- Yarraville</v>
      </c>
      <c r="G18184" s="2"/>
      <c r="H18184" s="2">
        <f>SUMIFS(Scores[Score],Scores[Location],_10_Min_Squared[[#This Row],[Property]],Scores[File Name],_10_Min_Squared[[#This Row],[From File]])</f>
        <v>0</v>
      </c>
      <c r="I18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/81 Bellairs Avenue- Yarraville inspection window starts at 09PIRP-C</v>
      </c>
      <c r="M18184" s="1">
        <f>IF(ISERROR(MATCH(_15_Min_Score[[#This Row],[Duplicate Value Key]],L18185:L40884,0)),_15_Min_Score[[#This Row],[Value]],0)</f>
        <v>0</v>
      </c>
    </row>
    <row r="18185" spans="1:13" x14ac:dyDescent="0.25">
      <c r="A18185" t="s">
        <v>12687</v>
      </c>
      <c r="B18185" t="s">
        <v>17329</v>
      </c>
      <c r="C18185" s="1" t="str">
        <f>IF((ISNUMBER(SEARCH("PIRPILS",_15_Min_Score[[#This Row],[Source.Name]]))),"ILS","PIRP-C")</f>
        <v>PIRP-C</v>
      </c>
      <c r="D18185" s="41" t="str">
        <f>SUBSTITUTE(SUBSTITUTE(SUBSTITUTE(_15_Min_Score[[#This Row],[Source.Name]],"15MinInspection",""),"OutputPirpILS.txt",".csv"),"OutputPirpC.txt",".csv")</f>
        <v>20211120_West_Maribyrnong_Rent1.csv</v>
      </c>
      <c r="E18185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18185" s="2" t="str">
        <f>LEFT(_15_Min_Score[[#This Row],[Intermediate Property Name]],SEARCH(" inspection window",_15_Min_Score[[#This Row],[Intermediate Property Name]])-1)</f>
        <v>1/31 Eldridge Street- Footscray</v>
      </c>
      <c r="G18185" s="2"/>
      <c r="H18185" s="2">
        <f>SUMIFS(Scores[Score],Scores[Location],_10_Min_Squared[[#This Row],[Property]],Scores[File Name],_10_Min_Squared[[#This Row],[From File]])</f>
        <v>0</v>
      </c>
      <c r="I18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31 Eldridge Street- Footscray inspection window starts at 09PIRP-C</v>
      </c>
      <c r="M18185" s="1">
        <f>IF(ISERROR(MATCH(_15_Min_Score[[#This Row],[Duplicate Value Key]],L18186:L40885,0)),_15_Min_Score[[#This Row],[Value]],0)</f>
        <v>0</v>
      </c>
    </row>
    <row r="18186" spans="1:13" x14ac:dyDescent="0.25">
      <c r="A18186" t="s">
        <v>12687</v>
      </c>
      <c r="B18186" t="s">
        <v>2110</v>
      </c>
      <c r="C18186" s="1" t="str">
        <f>IF((ISNUMBER(SEARCH("PIRPILS",_15_Min_Score[[#This Row],[Source.Name]]))),"ILS","PIRP-C")</f>
        <v>PIRP-C</v>
      </c>
      <c r="D18186" s="41" t="str">
        <f>SUBSTITUTE(SUBSTITUTE(SUBSTITUTE(_15_Min_Score[[#This Row],[Source.Name]],"15MinInspection",""),"OutputPirpILS.txt",".csv"),"OutputPirpC.txt",".csv")</f>
        <v>20211120_West_Maribyrnong_Rent1.csv</v>
      </c>
      <c r="E18186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186" s="2" t="str">
        <f>LEFT(_15_Min_Score[[#This Row],[Intermediate Property Name]],SEARCH(" inspection window",_15_Min_Score[[#This Row],[Intermediate Property Name]])-1)</f>
        <v>11 Dawson Avenue- Footscray</v>
      </c>
      <c r="G18186" s="2"/>
      <c r="H18186" s="2">
        <f>SUMIFS(Scores[Score],Scores[Location],_10_Min_Squared[[#This Row],[Property]],Scores[File Name],_10_Min_Squared[[#This Row],[From File]])</f>
        <v>0</v>
      </c>
      <c r="I18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1 Dawson Avenue- Footscray inspection window starts at 10PIRP-C</v>
      </c>
      <c r="M18186" s="1">
        <f>IF(ISERROR(MATCH(_15_Min_Score[[#This Row],[Duplicate Value Key]],L18187:L40886,0)),_15_Min_Score[[#This Row],[Value]],0)</f>
        <v>0</v>
      </c>
    </row>
    <row r="18187" spans="1:13" x14ac:dyDescent="0.25">
      <c r="A18187" t="s">
        <v>12687</v>
      </c>
      <c r="B18187" t="s">
        <v>21882</v>
      </c>
      <c r="C18187" s="1" t="str">
        <f>IF((ISNUMBER(SEARCH("PIRPILS",_15_Min_Score[[#This Row],[Source.Name]]))),"ILS","PIRP-C")</f>
        <v>PIRP-C</v>
      </c>
      <c r="D18187" s="41" t="str">
        <f>SUBSTITUTE(SUBSTITUTE(SUBSTITUTE(_15_Min_Score[[#This Row],[Source.Name]],"15MinInspection",""),"OutputPirpILS.txt",".csv"),"OutputPirpC.txt",".csv")</f>
        <v>20211120_West_Maribyrnong_Rent1.csv</v>
      </c>
      <c r="E18187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187" s="2" t="str">
        <f>LEFT(_15_Min_Score[[#This Row],[Intermediate Property Name]],SEARCH(" inspection window",_15_Min_Score[[#This Row],[Intermediate Property Name]])-1)</f>
        <v>11 Dawson Avenue- Footscray</v>
      </c>
      <c r="G18187" s="2"/>
      <c r="H18187" s="2">
        <f>SUMIFS(Scores[Score],Scores[Location],_10_Min_Squared[[#This Row],[Property]],Scores[File Name],_10_Min_Squared[[#This Row],[From File]])</f>
        <v>0</v>
      </c>
      <c r="I18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1 Dawson Avenue- Footscray inspection window starts at 10PIRP-C</v>
      </c>
      <c r="M18187" s="1">
        <f>IF(ISERROR(MATCH(_15_Min_Score[[#This Row],[Duplicate Value Key]],L18188:L40887,0)),_15_Min_Score[[#This Row],[Value]],0)</f>
        <v>0</v>
      </c>
    </row>
    <row r="18188" spans="1:13" x14ac:dyDescent="0.25">
      <c r="A18188" t="s">
        <v>12687</v>
      </c>
      <c r="B18188" t="s">
        <v>21883</v>
      </c>
      <c r="C18188" s="1" t="str">
        <f>IF((ISNUMBER(SEARCH("PIRPILS",_15_Min_Score[[#This Row],[Source.Name]]))),"ILS","PIRP-C")</f>
        <v>PIRP-C</v>
      </c>
      <c r="D18188" s="41" t="str">
        <f>SUBSTITUTE(SUBSTITUTE(SUBSTITUTE(_15_Min_Score[[#This Row],[Source.Name]],"15MinInspection",""),"OutputPirpILS.txt",".csv"),"OutputPirpC.txt",".csv")</f>
        <v>20211120_West_Maribyrnong_Rent1.csv</v>
      </c>
      <c r="E18188" s="2" t="str">
        <f>MID(_15_Min_Score[[#This Row],[Transform File.After construction the inspections are]],SEARCH("Inspection at ",_15_Min_Score[[#This Row],[Transform File.After construction the inspections are]])+14,255)</f>
        <v>9/13 Gordon Street- Footscray inspection window starts at 10</v>
      </c>
      <c r="F18188" s="2" t="str">
        <f>LEFT(_15_Min_Score[[#This Row],[Intermediate Property Name]],SEARCH(" inspection window",_15_Min_Score[[#This Row],[Intermediate Property Name]])-1)</f>
        <v>9/13 Gordon Street- Footscray</v>
      </c>
      <c r="G18188" s="2"/>
      <c r="H18188" s="2">
        <f>SUMIFS(Scores[Score],Scores[Location],_10_Min_Squared[[#This Row],[Property]],Scores[File Name],_10_Min_Squared[[#This Row],[From File]])</f>
        <v>0</v>
      </c>
      <c r="I18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9/13 Gordon Street- Footscray inspection window starts at 10PIRP-C</v>
      </c>
      <c r="M18188" s="1">
        <f>IF(ISERROR(MATCH(_15_Min_Score[[#This Row],[Duplicate Value Key]],L18189:L40888,0)),_15_Min_Score[[#This Row],[Value]],0)</f>
        <v>0</v>
      </c>
    </row>
    <row r="18189" spans="1:13" x14ac:dyDescent="0.25">
      <c r="A18189" t="s">
        <v>12687</v>
      </c>
      <c r="B18189" t="s">
        <v>2446</v>
      </c>
      <c r="C18189" s="1" t="str">
        <f>IF((ISNUMBER(SEARCH("PIRPILS",_15_Min_Score[[#This Row],[Source.Name]]))),"ILS","PIRP-C")</f>
        <v>PIRP-C</v>
      </c>
      <c r="D18189" s="41" t="str">
        <f>SUBSTITUTE(SUBSTITUTE(SUBSTITUTE(_15_Min_Score[[#This Row],[Source.Name]],"15MinInspection",""),"OutputPirpILS.txt",".csv"),"OutputPirpC.txt",".csv")</f>
        <v>20211120_West_Maribyrnong_Rent1.csv</v>
      </c>
      <c r="E18189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189" s="2" t="str">
        <f>LEFT(_15_Min_Score[[#This Row],[Intermediate Property Name]],SEARCH(" inspection window",_15_Min_Score[[#This Row],[Intermediate Property Name]])-1)</f>
        <v>14 Gibb Street- Maidstone</v>
      </c>
      <c r="G18189" s="2"/>
      <c r="H18189" s="2">
        <f>SUMIFS(Scores[Score],Scores[Location],_10_Min_Squared[[#This Row],[Property]],Scores[File Name],_10_Min_Squared[[#This Row],[From File]])</f>
        <v>0</v>
      </c>
      <c r="I18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4 Gibb Street- Maidstone inspection window starts at 10PIRP-C</v>
      </c>
      <c r="M18189" s="1">
        <f>IF(ISERROR(MATCH(_15_Min_Score[[#This Row],[Duplicate Value Key]],L18190:L40889,0)),_15_Min_Score[[#This Row],[Value]],0)</f>
        <v>0</v>
      </c>
    </row>
    <row r="18190" spans="1:13" x14ac:dyDescent="0.25">
      <c r="A18190" t="s">
        <v>12687</v>
      </c>
      <c r="B18190" t="s">
        <v>21884</v>
      </c>
      <c r="C18190" s="1" t="str">
        <f>IF((ISNUMBER(SEARCH("PIRPILS",_15_Min_Score[[#This Row],[Source.Name]]))),"ILS","PIRP-C")</f>
        <v>PIRP-C</v>
      </c>
      <c r="D18190" s="41" t="str">
        <f>SUBSTITUTE(SUBSTITUTE(SUBSTITUTE(_15_Min_Score[[#This Row],[Source.Name]],"15MinInspection",""),"OutputPirpILS.txt",".csv"),"OutputPirpC.txt",".csv")</f>
        <v>20211120_West_Maribyrnong_Rent1.csv</v>
      </c>
      <c r="E18190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190" s="2" t="str">
        <f>LEFT(_15_Min_Score[[#This Row],[Intermediate Property Name]],SEARCH(" inspection window",_15_Min_Score[[#This Row],[Intermediate Property Name]])-1)</f>
        <v>14 Gibb Street- Maidstone</v>
      </c>
      <c r="G18190" s="2"/>
      <c r="H18190" s="2">
        <f>SUMIFS(Scores[Score],Scores[Location],_10_Min_Squared[[#This Row],[Property]],Scores[File Name],_10_Min_Squared[[#This Row],[From File]])</f>
        <v>0</v>
      </c>
      <c r="I18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4 Gibb Street- Maidstone inspection window starts at 10PIRP-C</v>
      </c>
      <c r="M18190" s="1">
        <f>IF(ISERROR(MATCH(_15_Min_Score[[#This Row],[Duplicate Value Key]],L18191:L40890,0)),_15_Min_Score[[#This Row],[Value]],0)</f>
        <v>0</v>
      </c>
    </row>
    <row r="18191" spans="1:13" x14ac:dyDescent="0.25">
      <c r="A18191" t="s">
        <v>12687</v>
      </c>
      <c r="B18191" t="s">
        <v>17338</v>
      </c>
      <c r="C18191" s="1" t="str">
        <f>IF((ISNUMBER(SEARCH("PIRPILS",_15_Min_Score[[#This Row],[Source.Name]]))),"ILS","PIRP-C")</f>
        <v>PIRP-C</v>
      </c>
      <c r="D18191" s="41" t="str">
        <f>SUBSTITUTE(SUBSTITUTE(SUBSTITUTE(_15_Min_Score[[#This Row],[Source.Name]],"15MinInspection",""),"OutputPirpILS.txt",".csv"),"OutputPirpC.txt",".csv")</f>
        <v>20211120_West_Maribyrnong_Rent1.csv</v>
      </c>
      <c r="E18191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18191" s="2" t="str">
        <f>LEFT(_15_Min_Score[[#This Row],[Intermediate Property Name]],SEARCH(" inspection window",_15_Min_Score[[#This Row],[Intermediate Property Name]])-1)</f>
        <v>1/2 Ballarat Road- Footscray</v>
      </c>
      <c r="G18191" s="2"/>
      <c r="H18191" s="2">
        <f>SUMIFS(Scores[Score],Scores[Location],_10_Min_Squared[[#This Row],[Property]],Scores[File Name],_10_Min_Squared[[#This Row],[From File]])</f>
        <v>0</v>
      </c>
      <c r="I18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2 Ballarat Road- Footscray inspection window starts at 10PIRP-C</v>
      </c>
      <c r="M18191" s="1">
        <f>IF(ISERROR(MATCH(_15_Min_Score[[#This Row],[Duplicate Value Key]],L18192:L40891,0)),_15_Min_Score[[#This Row],[Value]],0)</f>
        <v>0</v>
      </c>
    </row>
    <row r="18192" spans="1:13" x14ac:dyDescent="0.25">
      <c r="A18192" t="s">
        <v>12687</v>
      </c>
      <c r="B18192" t="s">
        <v>15888</v>
      </c>
      <c r="C18192" s="1" t="str">
        <f>IF((ISNUMBER(SEARCH("PIRPILS",_15_Min_Score[[#This Row],[Source.Name]]))),"ILS","PIRP-C")</f>
        <v>PIRP-C</v>
      </c>
      <c r="D18192" s="41" t="str">
        <f>SUBSTITUTE(SUBSTITUTE(SUBSTITUTE(_15_Min_Score[[#This Row],[Source.Name]],"15MinInspection",""),"OutputPirpILS.txt",".csv"),"OutputPirpC.txt",".csv")</f>
        <v>20211120_West_Maribyrnong_Rent1.csv</v>
      </c>
      <c r="E18192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192" s="2" t="str">
        <f>LEFT(_15_Min_Score[[#This Row],[Intermediate Property Name]],SEARCH(" inspection window",_15_Min_Score[[#This Row],[Intermediate Property Name]])-1)</f>
        <v>12/9 Eldridge Street- Footscray</v>
      </c>
      <c r="G18192" s="2"/>
      <c r="H18192" s="2">
        <f>SUMIFS(Scores[Score],Scores[Location],_10_Min_Squared[[#This Row],[Property]],Scores[File Name],_10_Min_Squared[[#This Row],[From File]])</f>
        <v>0</v>
      </c>
      <c r="I18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2/9 Eldridge Street- Footscray inspection window starts at 11PIRP-C</v>
      </c>
      <c r="M18192" s="1">
        <f>IF(ISERROR(MATCH(_15_Min_Score[[#This Row],[Duplicate Value Key]],L18193:L40892,0)),_15_Min_Score[[#This Row],[Value]],0)</f>
        <v>0</v>
      </c>
    </row>
    <row r="18193" spans="1:13" x14ac:dyDescent="0.25">
      <c r="A18193" t="s">
        <v>12687</v>
      </c>
      <c r="B18193" t="s">
        <v>21885</v>
      </c>
      <c r="C18193" s="1" t="str">
        <f>IF((ISNUMBER(SEARCH("PIRPILS",_15_Min_Score[[#This Row],[Source.Name]]))),"ILS","PIRP-C")</f>
        <v>PIRP-C</v>
      </c>
      <c r="D18193" s="41" t="str">
        <f>SUBSTITUTE(SUBSTITUTE(SUBSTITUTE(_15_Min_Score[[#This Row],[Source.Name]],"15MinInspection",""),"OutputPirpILS.txt",".csv"),"OutputPirpC.txt",".csv")</f>
        <v>20211120_West_Maribyrnong_Rent1.csv</v>
      </c>
      <c r="E18193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193" s="2" t="str">
        <f>LEFT(_15_Min_Score[[#This Row],[Intermediate Property Name]],SEARCH(" inspection window",_15_Min_Score[[#This Row],[Intermediate Property Name]])-1)</f>
        <v>12/9 Eldridge Street- Footscray</v>
      </c>
      <c r="G18193" s="2"/>
      <c r="H18193" s="2">
        <f>SUMIFS(Scores[Score],Scores[Location],_10_Min_Squared[[#This Row],[Property]],Scores[File Name],_10_Min_Squared[[#This Row],[From File]])</f>
        <v>0</v>
      </c>
      <c r="I18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2/9 Eldridge Street- Footscray inspection window starts at 11PIRP-C</v>
      </c>
      <c r="M18193" s="1">
        <f>IF(ISERROR(MATCH(_15_Min_Score[[#This Row],[Duplicate Value Key]],L18194:L40893,0)),_15_Min_Score[[#This Row],[Value]],0)</f>
        <v>0</v>
      </c>
    </row>
    <row r="18194" spans="1:13" x14ac:dyDescent="0.25">
      <c r="A18194" t="s">
        <v>12687</v>
      </c>
      <c r="B18194" t="s">
        <v>12283</v>
      </c>
      <c r="C18194" s="1" t="str">
        <f>IF((ISNUMBER(SEARCH("PIRPILS",_15_Min_Score[[#This Row],[Source.Name]]))),"ILS","PIRP-C")</f>
        <v>PIRP-C</v>
      </c>
      <c r="D18194" s="41" t="str">
        <f>SUBSTITUTE(SUBSTITUTE(SUBSTITUTE(_15_Min_Score[[#This Row],[Source.Name]],"15MinInspection",""),"OutputPirpILS.txt",".csv"),"OutputPirpC.txt",".csv")</f>
        <v>20211120_West_Maribyrnong_Rent1.csv</v>
      </c>
      <c r="E18194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194" s="2" t="str">
        <f>LEFT(_15_Min_Score[[#This Row],[Intermediate Property Name]],SEARCH(" inspection window",_15_Min_Score[[#This Row],[Intermediate Property Name]])-1)</f>
        <v>4/34 Empire Street- Footscray</v>
      </c>
      <c r="G18194" s="2"/>
      <c r="H18194" s="2">
        <f>SUMIFS(Scores[Score],Scores[Location],_10_Min_Squared[[#This Row],[Property]],Scores[File Name],_10_Min_Squared[[#This Row],[From File]])</f>
        <v>0</v>
      </c>
      <c r="I18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4/34 Empire Street- Footscray inspection window starts at 11PIRP-C</v>
      </c>
      <c r="M18194" s="1">
        <f>IF(ISERROR(MATCH(_15_Min_Score[[#This Row],[Duplicate Value Key]],L18195:L40894,0)),_15_Min_Score[[#This Row],[Value]],0)</f>
        <v>0</v>
      </c>
    </row>
    <row r="18195" spans="1:13" x14ac:dyDescent="0.25">
      <c r="A18195" t="s">
        <v>12687</v>
      </c>
      <c r="B18195" t="s">
        <v>19354</v>
      </c>
      <c r="C18195" s="1" t="str">
        <f>IF((ISNUMBER(SEARCH("PIRPILS",_15_Min_Score[[#This Row],[Source.Name]]))),"ILS","PIRP-C")</f>
        <v>PIRP-C</v>
      </c>
      <c r="D18195" s="41" t="str">
        <f>SUBSTITUTE(SUBSTITUTE(SUBSTITUTE(_15_Min_Score[[#This Row],[Source.Name]],"15MinInspection",""),"OutputPirpILS.txt",".csv"),"OutputPirpC.txt",".csv")</f>
        <v>20211120_West_Maribyrnong_Rent1.csv</v>
      </c>
      <c r="E18195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195" s="2" t="str">
        <f>LEFT(_15_Min_Score[[#This Row],[Intermediate Property Name]],SEARCH(" inspection window",_15_Min_Score[[#This Row],[Intermediate Property Name]])-1)</f>
        <v>4/34 Empire Street- Footscray</v>
      </c>
      <c r="G18195" s="2"/>
      <c r="H18195" s="2">
        <f>SUMIFS(Scores[Score],Scores[Location],_10_Min_Squared[[#This Row],[Property]],Scores[File Name],_10_Min_Squared[[#This Row],[From File]])</f>
        <v>0</v>
      </c>
      <c r="I18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34 Empire Street- Footscray inspection window starts at 11PIRP-C</v>
      </c>
      <c r="M18195" s="1">
        <f>IF(ISERROR(MATCH(_15_Min_Score[[#This Row],[Duplicate Value Key]],L18196:L40895,0)),_15_Min_Score[[#This Row],[Value]],0)</f>
        <v>0</v>
      </c>
    </row>
    <row r="18196" spans="1:13" x14ac:dyDescent="0.25">
      <c r="A18196" t="s">
        <v>12687</v>
      </c>
      <c r="B18196" t="s">
        <v>2104</v>
      </c>
      <c r="C18196" s="1" t="str">
        <f>IF((ISNUMBER(SEARCH("PIRPILS",_15_Min_Score[[#This Row],[Source.Name]]))),"ILS","PIRP-C")</f>
        <v>PIRP-C</v>
      </c>
      <c r="D18196" s="41" t="str">
        <f>SUBSTITUTE(SUBSTITUTE(SUBSTITUTE(_15_Min_Score[[#This Row],[Source.Name]],"15MinInspection",""),"OutputPirpILS.txt",".csv"),"OutputPirpC.txt",".csv")</f>
        <v>20211120_West_Maribyrnong_Rent1.csv</v>
      </c>
      <c r="E18196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196" s="2" t="str">
        <f>LEFT(_15_Min_Score[[#This Row],[Intermediate Property Name]],SEARCH(" inspection window",_15_Min_Score[[#This Row],[Intermediate Property Name]])-1)</f>
        <v>8 Ulmara Parkway- Maidstone</v>
      </c>
      <c r="G18196" s="2"/>
      <c r="H18196" s="2">
        <f>SUMIFS(Scores[Score],Scores[Location],_10_Min_Squared[[#This Row],[Property]],Scores[File Name],_10_Min_Squared[[#This Row],[From File]])</f>
        <v>0</v>
      </c>
      <c r="I18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 Ulmara Parkway- Maidstone inspection window starts at 12PIRP-C</v>
      </c>
      <c r="M18196" s="1">
        <f>IF(ISERROR(MATCH(_15_Min_Score[[#This Row],[Duplicate Value Key]],L18197:L40896,0)),_15_Min_Score[[#This Row],[Value]],0)</f>
        <v>0</v>
      </c>
    </row>
    <row r="18197" spans="1:13" x14ac:dyDescent="0.25">
      <c r="A18197" t="s">
        <v>12687</v>
      </c>
      <c r="B18197" t="s">
        <v>19355</v>
      </c>
      <c r="C18197" s="1" t="str">
        <f>IF((ISNUMBER(SEARCH("PIRPILS",_15_Min_Score[[#This Row],[Source.Name]]))),"ILS","PIRP-C")</f>
        <v>PIRP-C</v>
      </c>
      <c r="D18197" s="41" t="str">
        <f>SUBSTITUTE(SUBSTITUTE(SUBSTITUTE(_15_Min_Score[[#This Row],[Source.Name]],"15MinInspection",""),"OutputPirpILS.txt",".csv"),"OutputPirpC.txt",".csv")</f>
        <v>20211120_West_Maribyrnong_Rent1.csv</v>
      </c>
      <c r="E18197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197" s="2" t="str">
        <f>LEFT(_15_Min_Score[[#This Row],[Intermediate Property Name]],SEARCH(" inspection window",_15_Min_Score[[#This Row],[Intermediate Property Name]])-1)</f>
        <v>8 Ulmara Parkway- Maidstone</v>
      </c>
      <c r="G18197" s="2"/>
      <c r="H18197" s="2">
        <f>SUMIFS(Scores[Score],Scores[Location],_10_Min_Squared[[#This Row],[Property]],Scores[File Name],_10_Min_Squared[[#This Row],[From File]])</f>
        <v>0</v>
      </c>
      <c r="I18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 Ulmara Parkway- Maidstone inspection window starts at 12PIRP-C</v>
      </c>
      <c r="M18197" s="1">
        <f>IF(ISERROR(MATCH(_15_Min_Score[[#This Row],[Duplicate Value Key]],L18198:L40897,0)),_15_Min_Score[[#This Row],[Value]],0)</f>
        <v>0</v>
      </c>
    </row>
    <row r="18198" spans="1:13" x14ac:dyDescent="0.25">
      <c r="A18198" t="s">
        <v>12687</v>
      </c>
      <c r="B18198" t="s">
        <v>19356</v>
      </c>
      <c r="C18198" s="1" t="str">
        <f>IF((ISNUMBER(SEARCH("PIRPILS",_15_Min_Score[[#This Row],[Source.Name]]))),"ILS","PIRP-C")</f>
        <v>PIRP-C</v>
      </c>
      <c r="D18198" s="41" t="str">
        <f>SUBSTITUTE(SUBSTITUTE(SUBSTITUTE(_15_Min_Score[[#This Row],[Source.Name]],"15MinInspection",""),"OutputPirpILS.txt",".csv"),"OutputPirpC.txt",".csv")</f>
        <v>20211120_West_Maribyrnong_Rent1.csv</v>
      </c>
      <c r="E18198" s="2" t="str">
        <f>MID(_15_Min_Score[[#This Row],[Transform File.After construction the inspections are]],SEARCH("Inspection at ",_15_Min_Score[[#This Row],[Transform File.After construction the inspections are]])+14,255)</f>
        <v>3 Hutton Street- Maidstone inspection window starts at 12</v>
      </c>
      <c r="F18198" s="2" t="str">
        <f>LEFT(_15_Min_Score[[#This Row],[Intermediate Property Name]],SEARCH(" inspection window",_15_Min_Score[[#This Row],[Intermediate Property Name]])-1)</f>
        <v>3 Hutton Street- Maidstone</v>
      </c>
      <c r="G18198" s="2"/>
      <c r="H18198" s="2">
        <f>SUMIFS(Scores[Score],Scores[Location],_10_Min_Squared[[#This Row],[Property]],Scores[File Name],_10_Min_Squared[[#This Row],[From File]])</f>
        <v>0</v>
      </c>
      <c r="I18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 Hutton Street- Maidstone inspection window starts at 12PIRP-C</v>
      </c>
      <c r="M18198" s="1">
        <f>IF(ISERROR(MATCH(_15_Min_Score[[#This Row],[Duplicate Value Key]],L18199:L40898,0)),_15_Min_Score[[#This Row],[Value]],0)</f>
        <v>0</v>
      </c>
    </row>
    <row r="18199" spans="1:13" x14ac:dyDescent="0.25">
      <c r="A18199" t="s">
        <v>12687</v>
      </c>
      <c r="B18199" t="s">
        <v>2105</v>
      </c>
      <c r="C18199" s="1" t="str">
        <f>IF((ISNUMBER(SEARCH("PIRPILS",_15_Min_Score[[#This Row],[Source.Name]]))),"ILS","PIRP-C")</f>
        <v>PIRP-C</v>
      </c>
      <c r="D18199" s="41" t="str">
        <f>SUBSTITUTE(SUBSTITUTE(SUBSTITUTE(_15_Min_Score[[#This Row],[Source.Name]],"15MinInspection",""),"OutputPirpILS.txt",".csv"),"OutputPirpC.txt",".csv")</f>
        <v>20211120_West_Maribyrnong_Rent1.csv</v>
      </c>
      <c r="E18199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199" s="2" t="str">
        <f>LEFT(_15_Min_Score[[#This Row],[Intermediate Property Name]],SEARCH(" inspection window",_15_Min_Score[[#This Row],[Intermediate Property Name]])-1)</f>
        <v>1/56 Middle Road- Maribyrnong</v>
      </c>
      <c r="G18199" s="2"/>
      <c r="H18199" s="2">
        <f>SUMIFS(Scores[Score],Scores[Location],_10_Min_Squared[[#This Row],[Property]],Scores[File Name],_10_Min_Squared[[#This Row],[From File]])</f>
        <v>0</v>
      </c>
      <c r="I18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/56 Middle Road- Maribyrnong inspection window starts at 13PIRP-C</v>
      </c>
      <c r="M18199" s="1">
        <f>IF(ISERROR(MATCH(_15_Min_Score[[#This Row],[Duplicate Value Key]],L18200:L40899,0)),_15_Min_Score[[#This Row],[Value]],0)</f>
        <v>0</v>
      </c>
    </row>
    <row r="18200" spans="1:13" x14ac:dyDescent="0.25">
      <c r="A18200" t="s">
        <v>12687</v>
      </c>
      <c r="B18200" t="s">
        <v>19358</v>
      </c>
      <c r="C18200" s="1" t="str">
        <f>IF((ISNUMBER(SEARCH("PIRPILS",_15_Min_Score[[#This Row],[Source.Name]]))),"ILS","PIRP-C")</f>
        <v>PIRP-C</v>
      </c>
      <c r="D18200" s="41" t="str">
        <f>SUBSTITUTE(SUBSTITUTE(SUBSTITUTE(_15_Min_Score[[#This Row],[Source.Name]],"15MinInspection",""),"OutputPirpILS.txt",".csv"),"OutputPirpC.txt",".csv")</f>
        <v>20211120_West_Maribyrnong_Rent1.csv</v>
      </c>
      <c r="E18200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200" s="2" t="str">
        <f>LEFT(_15_Min_Score[[#This Row],[Intermediate Property Name]],SEARCH(" inspection window",_15_Min_Score[[#This Row],[Intermediate Property Name]])-1)</f>
        <v>1/56 Middle Road- Maribyrnong</v>
      </c>
      <c r="G18200" s="2"/>
      <c r="H18200" s="2">
        <f>SUMIFS(Scores[Score],Scores[Location],_10_Min_Squared[[#This Row],[Property]],Scores[File Name],_10_Min_Squared[[#This Row],[From File]])</f>
        <v>0</v>
      </c>
      <c r="I18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56 Middle Road- Maribyrnong inspection window starts at 13PIRP-C</v>
      </c>
      <c r="M18200" s="1">
        <f>IF(ISERROR(MATCH(_15_Min_Score[[#This Row],[Duplicate Value Key]],L18201:L40900,0)),_15_Min_Score[[#This Row],[Value]],0)</f>
        <v>0</v>
      </c>
    </row>
    <row r="18201" spans="1:13" x14ac:dyDescent="0.25">
      <c r="A18201" t="s">
        <v>12687</v>
      </c>
      <c r="B18201" t="s">
        <v>17387</v>
      </c>
      <c r="C18201" s="1" t="str">
        <f>IF((ISNUMBER(SEARCH("PIRPILS",_15_Min_Score[[#This Row],[Source.Name]]))),"ILS","PIRP-C")</f>
        <v>PIRP-C</v>
      </c>
      <c r="D18201" s="41" t="str">
        <f>SUBSTITUTE(SUBSTITUTE(SUBSTITUTE(_15_Min_Score[[#This Row],[Source.Name]],"15MinInspection",""),"OutputPirpILS.txt",".csv"),"OutputPirpC.txt",".csv")</f>
        <v>20211120_West_Maribyrnong_Rent1.csv</v>
      </c>
      <c r="E18201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18201" s="2" t="str">
        <f>LEFT(_15_Min_Score[[#This Row],[Intermediate Property Name]],SEARCH(" inspection window",_15_Min_Score[[#This Row],[Intermediate Property Name]])-1)</f>
        <v>319/9 Hewitt Avenue- Footscray</v>
      </c>
      <c r="G18201" s="2"/>
      <c r="H18201" s="2">
        <f>SUMIFS(Scores[Score],Scores[Location],_10_Min_Squared[[#This Row],[Property]],Scores[File Name],_10_Min_Squared[[#This Row],[From File]])</f>
        <v>0</v>
      </c>
      <c r="I18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19/9 Hewitt Avenue- Footscray inspection window starts at 13PIRP-C</v>
      </c>
      <c r="M18201" s="1">
        <f>IF(ISERROR(MATCH(_15_Min_Score[[#This Row],[Duplicate Value Key]],L18202:L40901,0)),_15_Min_Score[[#This Row],[Value]],0)</f>
        <v>0</v>
      </c>
    </row>
    <row r="18202" spans="1:13" x14ac:dyDescent="0.25">
      <c r="A18202" t="s">
        <v>12687</v>
      </c>
      <c r="B18202" t="s">
        <v>19360</v>
      </c>
      <c r="C18202" s="1" t="str">
        <f>IF((ISNUMBER(SEARCH("PIRPILS",_15_Min_Score[[#This Row],[Source.Name]]))),"ILS","PIRP-C")</f>
        <v>PIRP-C</v>
      </c>
      <c r="D18202" s="41" t="str">
        <f>SUBSTITUTE(SUBSTITUTE(SUBSTITUTE(_15_Min_Score[[#This Row],[Source.Name]],"15MinInspection",""),"OutputPirpILS.txt",".csv"),"OutputPirpC.txt",".csv")</f>
        <v>20211120_West_Maribyrnong_Rent1.csv</v>
      </c>
      <c r="E18202" s="2" t="str">
        <f>MID(_15_Min_Score[[#This Row],[Transform File.After construction the inspections are]],SEARCH("Inspection at ",_15_Min_Score[[#This Row],[Transform File.After construction the inspections are]])+14,255)</f>
        <v>2/23 Churchill Avenue- Maidstone inspection window starts at 13</v>
      </c>
      <c r="F18202" s="2" t="str">
        <f>LEFT(_15_Min_Score[[#This Row],[Intermediate Property Name]],SEARCH(" inspection window",_15_Min_Score[[#This Row],[Intermediate Property Name]])-1)</f>
        <v>2/23 Churchill Avenue- Maidstone</v>
      </c>
      <c r="G18202" s="2"/>
      <c r="H18202" s="2">
        <f>SUMIFS(Scores[Score],Scores[Location],_10_Min_Squared[[#This Row],[Property]],Scores[File Name],_10_Min_Squared[[#This Row],[From File]])</f>
        <v>0</v>
      </c>
      <c r="I18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/23 Churchill Avenue- Maidstone inspection window starts at 13PIRP-C</v>
      </c>
      <c r="M18202" s="1">
        <f>IF(ISERROR(MATCH(_15_Min_Score[[#This Row],[Duplicate Value Key]],L18203:L40902,0)),_15_Min_Score[[#This Row],[Value]],0)</f>
        <v>0</v>
      </c>
    </row>
    <row r="18203" spans="1:13" x14ac:dyDescent="0.25">
      <c r="A18203" t="s">
        <v>12687</v>
      </c>
      <c r="B18203" t="s">
        <v>863</v>
      </c>
      <c r="C18203" s="1" t="str">
        <f>IF((ISNUMBER(SEARCH("PIRPILS",_15_Min_Score[[#This Row],[Source.Name]]))),"ILS","PIRP-C")</f>
        <v>PIRP-C</v>
      </c>
      <c r="D18203" s="41" t="str">
        <f>SUBSTITUTE(SUBSTITUTE(SUBSTITUTE(_15_Min_Score[[#This Row],[Source.Name]],"15MinInspection",""),"OutputPirpILS.txt",".csv"),"OutputPirpC.txt",".csv")</f>
        <v>20211120_West_Maribyrnong_Rent1.csv</v>
      </c>
      <c r="E18203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203" s="2" t="str">
        <f>LEFT(_15_Min_Score[[#This Row],[Intermediate Property Name]],SEARCH(" inspection window",_15_Min_Score[[#This Row],[Intermediate Property Name]])-1)</f>
        <v>16 Court Street- Yarraville</v>
      </c>
      <c r="G18203" s="2"/>
      <c r="H18203" s="2">
        <f>SUMIFS(Scores[Score],Scores[Location],_10_Min_Squared[[#This Row],[Property]],Scores[File Name],_10_Min_Squared[[#This Row],[From File]])</f>
        <v>0</v>
      </c>
      <c r="I18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6 Court Street- Yarraville inspection window starts at 14PIRP-C</v>
      </c>
      <c r="M18203" s="1">
        <f>IF(ISERROR(MATCH(_15_Min_Score[[#This Row],[Duplicate Value Key]],L18204:L40903,0)),_15_Min_Score[[#This Row],[Value]],0)</f>
        <v>0</v>
      </c>
    </row>
    <row r="18204" spans="1:13" x14ac:dyDescent="0.25">
      <c r="A18204" t="s">
        <v>12687</v>
      </c>
      <c r="B18204" t="s">
        <v>19361</v>
      </c>
      <c r="C18204" s="1" t="str">
        <f>IF((ISNUMBER(SEARCH("PIRPILS",_15_Min_Score[[#This Row],[Source.Name]]))),"ILS","PIRP-C")</f>
        <v>PIRP-C</v>
      </c>
      <c r="D18204" s="41" t="str">
        <f>SUBSTITUTE(SUBSTITUTE(SUBSTITUTE(_15_Min_Score[[#This Row],[Source.Name]],"15MinInspection",""),"OutputPirpILS.txt",".csv"),"OutputPirpC.txt",".csv")</f>
        <v>20211120_West_Maribyrnong_Rent1.csv</v>
      </c>
      <c r="E18204" s="2" t="str">
        <f>MID(_15_Min_Score[[#This Row],[Transform File.After construction the inspections are]],SEARCH("Inspection at ",_15_Min_Score[[#This Row],[Transform File.After construction the inspections are]])+14,255)</f>
        <v>4/108 Roberts Street- West Footscray inspection window starts at 13</v>
      </c>
      <c r="F18204" s="2" t="str">
        <f>LEFT(_15_Min_Score[[#This Row],[Intermediate Property Name]],SEARCH(" inspection window",_15_Min_Score[[#This Row],[Intermediate Property Name]])-1)</f>
        <v>4/108 Roberts Street- West Footscray</v>
      </c>
      <c r="G18204" s="2"/>
      <c r="H18204" s="2">
        <f>SUMIFS(Scores[Score],Scores[Location],_10_Min_Squared[[#This Row],[Property]],Scores[File Name],_10_Min_Squared[[#This Row],[From File]])</f>
        <v>0</v>
      </c>
      <c r="I18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108 Roberts Street- West Footscray inspection window starts at 13PIRP-C</v>
      </c>
      <c r="M18204" s="1">
        <f>IF(ISERROR(MATCH(_15_Min_Score[[#This Row],[Duplicate Value Key]],L18205:L40904,0)),_15_Min_Score[[#This Row],[Value]],0)</f>
        <v>0</v>
      </c>
    </row>
    <row r="18205" spans="1:13" x14ac:dyDescent="0.25">
      <c r="A18205" t="s">
        <v>12687</v>
      </c>
      <c r="B18205" t="s">
        <v>17390</v>
      </c>
      <c r="C18205" s="1" t="str">
        <f>IF((ISNUMBER(SEARCH("PIRPILS",_15_Min_Score[[#This Row],[Source.Name]]))),"ILS","PIRP-C")</f>
        <v>PIRP-C</v>
      </c>
      <c r="D18205" s="41" t="str">
        <f>SUBSTITUTE(SUBSTITUTE(SUBSTITUTE(_15_Min_Score[[#This Row],[Source.Name]],"15MinInspection",""),"OutputPirpILS.txt",".csv"),"OutputPirpC.txt",".csv")</f>
        <v>20211120_West_Maribyrnong_Rent1.csv</v>
      </c>
      <c r="E18205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205" s="2" t="str">
        <f>LEFT(_15_Min_Score[[#This Row],[Intermediate Property Name]],SEARCH(" inspection window",_15_Min_Score[[#This Row],[Intermediate Property Name]])-1)</f>
        <v>16 Court Street- Yarraville</v>
      </c>
      <c r="G18205" s="2"/>
      <c r="H18205" s="2">
        <f>SUMIFS(Scores[Score],Scores[Location],_10_Min_Squared[[#This Row],[Property]],Scores[File Name],_10_Min_Squared[[#This Row],[From File]])</f>
        <v>0</v>
      </c>
      <c r="I18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6 Court Street- Yarraville inspection window starts at 14PIRP-C</v>
      </c>
      <c r="M18205" s="1">
        <f>IF(ISERROR(MATCH(_15_Min_Score[[#This Row],[Duplicate Value Key]],L18206:L40905,0)),_15_Min_Score[[#This Row],[Value]],0)</f>
        <v>0</v>
      </c>
    </row>
    <row r="18206" spans="1:13" x14ac:dyDescent="0.25">
      <c r="A18206" t="s">
        <v>12687</v>
      </c>
      <c r="B18206" t="s">
        <v>17392</v>
      </c>
      <c r="C18206" s="1" t="str">
        <f>IF((ISNUMBER(SEARCH("PIRPILS",_15_Min_Score[[#This Row],[Source.Name]]))),"ILS","PIRP-C")</f>
        <v>PIRP-C</v>
      </c>
      <c r="D18206" s="41" t="str">
        <f>SUBSTITUTE(SUBSTITUTE(SUBSTITUTE(_15_Min_Score[[#This Row],[Source.Name]],"15MinInspection",""),"OutputPirpILS.txt",".csv"),"OutputPirpC.txt",".csv")</f>
        <v>20211120_West_Maribyrnong_Rent1.csv</v>
      </c>
      <c r="E18206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18206" s="2" t="str">
        <f>LEFT(_15_Min_Score[[#This Row],[Intermediate Property Name]],SEARCH(" inspection window",_15_Min_Score[[#This Row],[Intermediate Property Name]])-1)</f>
        <v>1307D/6 Tannery Walk- Footscray</v>
      </c>
      <c r="G18206" s="2"/>
      <c r="H18206" s="2">
        <f>SUMIFS(Scores[Score],Scores[Location],_10_Min_Squared[[#This Row],[Property]],Scores[File Name],_10_Min_Squared[[#This Row],[From File]])</f>
        <v>0</v>
      </c>
      <c r="I18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7D/6 Tannery Walk- Footscray inspection window starts at 14PIRP-C</v>
      </c>
      <c r="M18206" s="1">
        <f>IF(ISERROR(MATCH(_15_Min_Score[[#This Row],[Duplicate Value Key]],L18207:L40906,0)),_15_Min_Score[[#This Row],[Value]],0)</f>
        <v>0</v>
      </c>
    </row>
    <row r="18207" spans="1:13" x14ac:dyDescent="0.25">
      <c r="A18207" t="s">
        <v>12687</v>
      </c>
      <c r="B18207" t="s">
        <v>2107</v>
      </c>
      <c r="C18207" s="1" t="str">
        <f>IF((ISNUMBER(SEARCH("PIRPILS",_15_Min_Score[[#This Row],[Source.Name]]))),"ILS","PIRP-C")</f>
        <v>PIRP-C</v>
      </c>
      <c r="D18207" s="41" t="str">
        <f>SUBSTITUTE(SUBSTITUTE(SUBSTITUTE(_15_Min_Score[[#This Row],[Source.Name]],"15MinInspection",""),"OutputPirpILS.txt",".csv"),"OutputPirpC.txt",".csv")</f>
        <v>20211120_West_Maribyrnong_Rent1.csv</v>
      </c>
      <c r="E18207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207" s="2" t="str">
        <f>LEFT(_15_Min_Score[[#This Row],[Intermediate Property Name]],SEARCH(" inspection window",_15_Min_Score[[#This Row],[Intermediate Property Name]])-1)</f>
        <v>1304E/6 Tannery Walk- Footscray</v>
      </c>
      <c r="G18207" s="2"/>
      <c r="H18207" s="2">
        <f>SUMIFS(Scores[Score],Scores[Location],_10_Min_Squared[[#This Row],[Property]],Scores[File Name],_10_Min_Squared[[#This Row],[From File]])</f>
        <v>0</v>
      </c>
      <c r="I18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304E/6 Tannery Walk- Footscray inspection window starts at 14PIRP-C</v>
      </c>
      <c r="M18207" s="1">
        <f>IF(ISERROR(MATCH(_15_Min_Score[[#This Row],[Duplicate Value Key]],L18208:L40907,0)),_15_Min_Score[[#This Row],[Value]],0)</f>
        <v>0</v>
      </c>
    </row>
    <row r="18208" spans="1:13" x14ac:dyDescent="0.25">
      <c r="A18208" t="s">
        <v>12687</v>
      </c>
      <c r="B18208" t="s">
        <v>19362</v>
      </c>
      <c r="C18208" s="1" t="str">
        <f>IF((ISNUMBER(SEARCH("PIRPILS",_15_Min_Score[[#This Row],[Source.Name]]))),"ILS","PIRP-C")</f>
        <v>PIRP-C</v>
      </c>
      <c r="D18208" s="41" t="str">
        <f>SUBSTITUTE(SUBSTITUTE(SUBSTITUTE(_15_Min_Score[[#This Row],[Source.Name]],"15MinInspection",""),"OutputPirpILS.txt",".csv"),"OutputPirpC.txt",".csv")</f>
        <v>20211120_West_Maribyrnong_Rent1.csv</v>
      </c>
      <c r="E18208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208" s="2" t="str">
        <f>LEFT(_15_Min_Score[[#This Row],[Intermediate Property Name]],SEARCH(" inspection window",_15_Min_Score[[#This Row],[Intermediate Property Name]])-1)</f>
        <v>1304E/6 Tannery Walk- Footscray</v>
      </c>
      <c r="G18208" s="2"/>
      <c r="H18208" s="2">
        <f>SUMIFS(Scores[Score],Scores[Location],_10_Min_Squared[[#This Row],[Property]],Scores[File Name],_10_Min_Squared[[#This Row],[From File]])</f>
        <v>0</v>
      </c>
      <c r="I18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4E/6 Tannery Walk- Footscray inspection window starts at 14PIRP-C</v>
      </c>
      <c r="M18208" s="1">
        <f>IF(ISERROR(MATCH(_15_Min_Score[[#This Row],[Duplicate Value Key]],L18209:L40908,0)),_15_Min_Score[[#This Row],[Value]],0)</f>
        <v>0</v>
      </c>
    </row>
    <row r="18209" spans="1:13" x14ac:dyDescent="0.25">
      <c r="A18209" t="s">
        <v>12687</v>
      </c>
      <c r="B18209" t="s">
        <v>19363</v>
      </c>
      <c r="C18209" s="1" t="str">
        <f>IF((ISNUMBER(SEARCH("PIRPILS",_15_Min_Score[[#This Row],[Source.Name]]))),"ILS","PIRP-C")</f>
        <v>PIRP-C</v>
      </c>
      <c r="D18209" s="41" t="str">
        <f>SUBSTITUTE(SUBSTITUTE(SUBSTITUTE(_15_Min_Score[[#This Row],[Source.Name]],"15MinInspection",""),"OutputPirpILS.txt",".csv"),"OutputPirpC.txt",".csv")</f>
        <v>20211120_West_Maribyrnong_Rent1.csv</v>
      </c>
      <c r="E18209" s="2" t="str">
        <f>MID(_15_Min_Score[[#This Row],[Transform File.After construction the inspections are]],SEARCH("Inspection at ",_15_Min_Score[[#This Row],[Transform File.After construction the inspections are]])+14,255)</f>
        <v>29/132 Rupert Street- West Footscray inspection window starts at 15</v>
      </c>
      <c r="F18209" s="2" t="str">
        <f>LEFT(_15_Min_Score[[#This Row],[Intermediate Property Name]],SEARCH(" inspection window",_15_Min_Score[[#This Row],[Intermediate Property Name]])-1)</f>
        <v>29/132 Rupert Street- West Footscray</v>
      </c>
      <c r="G18209" s="2"/>
      <c r="H18209" s="2">
        <f>SUMIFS(Scores[Score],Scores[Location],_10_Min_Squared[[#This Row],[Property]],Scores[File Name],_10_Min_Squared[[#This Row],[From File]])</f>
        <v>0</v>
      </c>
      <c r="I18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9/132 Rupert Street- West Footscray inspection window starts at 15PIRP-C</v>
      </c>
      <c r="M18209" s="1">
        <f>IF(ISERROR(MATCH(_15_Min_Score[[#This Row],[Duplicate Value Key]],L18210:L40909,0)),_15_Min_Score[[#This Row],[Value]],0)</f>
        <v>0</v>
      </c>
    </row>
    <row r="18210" spans="1:13" x14ac:dyDescent="0.25">
      <c r="A18210" t="s">
        <v>12687</v>
      </c>
      <c r="B18210" t="s">
        <v>19364</v>
      </c>
      <c r="C18210" s="1" t="str">
        <f>IF((ISNUMBER(SEARCH("PIRPILS",_15_Min_Score[[#This Row],[Source.Name]]))),"ILS","PIRP-C")</f>
        <v>PIRP-C</v>
      </c>
      <c r="D18210" s="41" t="str">
        <f>SUBSTITUTE(SUBSTITUTE(SUBSTITUTE(_15_Min_Score[[#This Row],[Source.Name]],"15MinInspection",""),"OutputPirpILS.txt",".csv"),"OutputPirpC.txt",".csv")</f>
        <v>20211120_West_Maribyrnong_Rent1.csv</v>
      </c>
      <c r="E18210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10" s="2" t="str">
        <f>LEFT(_15_Min_Score[[#This Row],[Intermediate Property Name]],SEARCH(" inspection window",_15_Min_Score[[#This Row],[Intermediate Property Name]])-1)</f>
        <v>2 Steel Walk- Maidstone</v>
      </c>
      <c r="G18210" s="2"/>
      <c r="H18210" s="2">
        <f>SUMIFS(Scores[Score],Scores[Location],_10_Min_Squared[[#This Row],[Property]],Scores[File Name],_10_Min_Squared[[#This Row],[From File]])</f>
        <v>0</v>
      </c>
      <c r="I18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210" s="1">
        <f>IF(ISERROR(MATCH(_15_Min_Score[[#This Row],[Duplicate Value Key]],L18211:L40910,0)),_15_Min_Score[[#This Row],[Value]],0)</f>
        <v>0</v>
      </c>
    </row>
    <row r="18211" spans="1:13" x14ac:dyDescent="0.25">
      <c r="A18211" t="s">
        <v>12687</v>
      </c>
      <c r="B18211" t="s">
        <v>2447</v>
      </c>
      <c r="C18211" s="1" t="str">
        <f>IF((ISNUMBER(SEARCH("PIRPILS",_15_Min_Score[[#This Row],[Source.Name]]))),"ILS","PIRP-C")</f>
        <v>PIRP-C</v>
      </c>
      <c r="D18211" s="41" t="str">
        <f>SUBSTITUTE(SUBSTITUTE(SUBSTITUTE(_15_Min_Score[[#This Row],[Source.Name]],"15MinInspection",""),"OutputPirpILS.txt",".csv"),"OutputPirpC.txt",".csv")</f>
        <v>20211120_West_Maribyrnong_Rent1.csv</v>
      </c>
      <c r="E18211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11" s="2" t="str">
        <f>LEFT(_15_Min_Score[[#This Row],[Intermediate Property Name]],SEARCH(" inspection window",_15_Min_Score[[#This Row],[Intermediate Property Name]])-1)</f>
        <v>2 Steel Walk- Maidstone</v>
      </c>
      <c r="G18211" s="2"/>
      <c r="H18211" s="2">
        <f>SUMIFS(Scores[Score],Scores[Location],_10_Min_Squared[[#This Row],[Property]],Scores[File Name],_10_Min_Squared[[#This Row],[From File]])</f>
        <v>0</v>
      </c>
      <c r="I18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2 Steel Walk- Maidstone inspection window starts at 15PIRP-C</v>
      </c>
      <c r="M18211" s="1">
        <f>IF(ISERROR(MATCH(_15_Min_Score[[#This Row],[Duplicate Value Key]],L18212:L40911,0)),_15_Min_Score[[#This Row],[Value]],0)</f>
        <v>0</v>
      </c>
    </row>
    <row r="18212" spans="1:13" x14ac:dyDescent="0.25">
      <c r="A18212" t="s">
        <v>12687</v>
      </c>
      <c r="B18212" t="s">
        <v>19364</v>
      </c>
      <c r="C18212" s="1" t="str">
        <f>IF((ISNUMBER(SEARCH("PIRPILS",_15_Min_Score[[#This Row],[Source.Name]]))),"ILS","PIRP-C")</f>
        <v>PIRP-C</v>
      </c>
      <c r="D18212" s="41" t="str">
        <f>SUBSTITUTE(SUBSTITUTE(SUBSTITUTE(_15_Min_Score[[#This Row],[Source.Name]],"15MinInspection",""),"OutputPirpILS.txt",".csv"),"OutputPirpC.txt",".csv")</f>
        <v>20211120_West_Maribyrnong_Rent1.csv</v>
      </c>
      <c r="E18212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12" s="2" t="str">
        <f>LEFT(_15_Min_Score[[#This Row],[Intermediate Property Name]],SEARCH(" inspection window",_15_Min_Score[[#This Row],[Intermediate Property Name]])-1)</f>
        <v>2 Steel Walk- Maidstone</v>
      </c>
      <c r="G18212" s="2"/>
      <c r="H18212" s="2">
        <f>SUMIFS(Scores[Score],Scores[Location],_10_Min_Squared[[#This Row],[Property]],Scores[File Name],_10_Min_Squared[[#This Row],[From File]])</f>
        <v>0</v>
      </c>
      <c r="I182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637</v>
      </c>
      <c r="J18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212" s="1">
        <f>IF(ISERROR(MATCH(_15_Min_Score[[#This Row],[Duplicate Value Key]],L18213:L40912,0)),_15_Min_Score[[#This Row],[Value]],0)</f>
        <v>0</v>
      </c>
    </row>
    <row r="18213" spans="1:13" x14ac:dyDescent="0.25">
      <c r="A18213" t="s">
        <v>12687</v>
      </c>
      <c r="B18213" t="s">
        <v>10</v>
      </c>
      <c r="C18213" s="1" t="str">
        <f>IF((ISNUMBER(SEARCH("PIRPILS",_15_Min_Score[[#This Row],[Source.Name]]))),"ILS","PIRP-C")</f>
        <v>PIRP-C</v>
      </c>
      <c r="D18213" s="41" t="str">
        <f>SUBSTITUTE(SUBSTITUTE(SUBSTITUTE(_15_Min_Score[[#This Row],[Source.Name]],"15MinInspection",""),"OutputPirpILS.txt",".csv"),"OutputPirpC.txt",".csv")</f>
        <v>20211120_West_Maribyrnong_Rent1.csv</v>
      </c>
      <c r="E182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13" s="2" t="e">
        <f>LEFT(_15_Min_Score[[#This Row],[Intermediate Property Name]],SEARCH(" inspection window",_15_Min_Score[[#This Row],[Intermediate Property Name]])-1)</f>
        <v>#VALUE!</v>
      </c>
      <c r="G18213" s="2"/>
      <c r="H18213" s="2">
        <f>SUMIFS(Scores[Score],Scores[Location],_10_Min_Squared[[#This Row],[Property]],Scores[File Name],_10_Min_Squared[[#This Row],[From File]])</f>
        <v>0</v>
      </c>
      <c r="I18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63</v>
      </c>
      <c r="K18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After Improve inspections arePIRP-C</v>
      </c>
      <c r="M18213" s="1">
        <f>IF(ISERROR(MATCH(_15_Min_Score[[#This Row],[Duplicate Value Key]],L18214:L40913,0)),_15_Min_Score[[#This Row],[Value]],0)</f>
        <v>0</v>
      </c>
    </row>
    <row r="18214" spans="1:13" x14ac:dyDescent="0.25">
      <c r="A18214" t="s">
        <v>12687</v>
      </c>
      <c r="B18214" t="s">
        <v>2099</v>
      </c>
      <c r="C18214" s="1" t="str">
        <f>IF((ISNUMBER(SEARCH("PIRPILS",_15_Min_Score[[#This Row],[Source.Name]]))),"ILS","PIRP-C")</f>
        <v>PIRP-C</v>
      </c>
      <c r="D18214" s="41" t="str">
        <f>SUBSTITUTE(SUBSTITUTE(SUBSTITUTE(_15_Min_Score[[#This Row],[Source.Name]],"15MinInspection",""),"OutputPirpILS.txt",".csv"),"OutputPirpC.txt",".csv")</f>
        <v>20211120_West_Maribyrnong_Rent1.csv</v>
      </c>
      <c r="E18214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214" s="2" t="str">
        <f>LEFT(_15_Min_Score[[#This Row],[Intermediate Property Name]],SEARCH(" inspection window",_15_Min_Score[[#This Row],[Intermediate Property Name]])-1)</f>
        <v>8/81 Bellairs Avenue- Yarraville</v>
      </c>
      <c r="G18214" s="2"/>
      <c r="H18214" s="2">
        <f>SUMIFS(Scores[Score],Scores[Location],_10_Min_Squared[[#This Row],[Property]],Scores[File Name],_10_Min_Squared[[#This Row],[From File]])</f>
        <v>0</v>
      </c>
      <c r="I18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/81 Bellairs Avenue- Yarraville inspection window starts at 09PIRP-C</v>
      </c>
      <c r="M18214" s="1">
        <f>IF(ISERROR(MATCH(_15_Min_Score[[#This Row],[Duplicate Value Key]],L18215:L40914,0)),_15_Min_Score[[#This Row],[Value]],0)</f>
        <v>0</v>
      </c>
    </row>
    <row r="18215" spans="1:13" x14ac:dyDescent="0.25">
      <c r="A18215" t="s">
        <v>12687</v>
      </c>
      <c r="B18215" t="s">
        <v>19345</v>
      </c>
      <c r="C18215" s="1" t="str">
        <f>IF((ISNUMBER(SEARCH("PIRPILS",_15_Min_Score[[#This Row],[Source.Name]]))),"ILS","PIRP-C")</f>
        <v>PIRP-C</v>
      </c>
      <c r="D18215" s="41" t="str">
        <f>SUBSTITUTE(SUBSTITUTE(SUBSTITUTE(_15_Min_Score[[#This Row],[Source.Name]],"15MinInspection",""),"OutputPirpILS.txt",".csv"),"OutputPirpC.txt",".csv")</f>
        <v>20211120_West_Maribyrnong_Rent1.csv</v>
      </c>
      <c r="E18215" s="2" t="str">
        <f>MID(_15_Min_Score[[#This Row],[Transform File.After construction the inspections are]],SEARCH("Inspection at ",_15_Min_Score[[#This Row],[Transform File.After construction the inspections are]])+14,255)</f>
        <v>8/81 Bellairs Avenue- Yarraville inspection window starts at 09</v>
      </c>
      <c r="F18215" s="2" t="str">
        <f>LEFT(_15_Min_Score[[#This Row],[Intermediate Property Name]],SEARCH(" inspection window",_15_Min_Score[[#This Row],[Intermediate Property Name]])-1)</f>
        <v>8/81 Bellairs Avenue- Yarraville</v>
      </c>
      <c r="G18215" s="2"/>
      <c r="H18215" s="2">
        <f>SUMIFS(Scores[Score],Scores[Location],_10_Min_Squared[[#This Row],[Property]],Scores[File Name],_10_Min_Squared[[#This Row],[From File]])</f>
        <v>0</v>
      </c>
      <c r="I18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/81 Bellairs Avenue- Yarraville inspection window starts at 09PIRP-C</v>
      </c>
      <c r="M18215" s="1">
        <f>IF(ISERROR(MATCH(_15_Min_Score[[#This Row],[Duplicate Value Key]],L18216:L40915,0)),_15_Min_Score[[#This Row],[Value]],0)</f>
        <v>0</v>
      </c>
    </row>
    <row r="18216" spans="1:13" x14ac:dyDescent="0.25">
      <c r="A18216" t="s">
        <v>12687</v>
      </c>
      <c r="B18216" t="s">
        <v>17329</v>
      </c>
      <c r="C18216" s="1" t="str">
        <f>IF((ISNUMBER(SEARCH("PIRPILS",_15_Min_Score[[#This Row],[Source.Name]]))),"ILS","PIRP-C")</f>
        <v>PIRP-C</v>
      </c>
      <c r="D18216" s="41" t="str">
        <f>SUBSTITUTE(SUBSTITUTE(SUBSTITUTE(_15_Min_Score[[#This Row],[Source.Name]],"15MinInspection",""),"OutputPirpILS.txt",".csv"),"OutputPirpC.txt",".csv")</f>
        <v>20211120_West_Maribyrnong_Rent1.csv</v>
      </c>
      <c r="E18216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18216" s="2" t="str">
        <f>LEFT(_15_Min_Score[[#This Row],[Intermediate Property Name]],SEARCH(" inspection window",_15_Min_Score[[#This Row],[Intermediate Property Name]])-1)</f>
        <v>1/31 Eldridge Street- Footscray</v>
      </c>
      <c r="G18216" s="2"/>
      <c r="H18216" s="2">
        <f>SUMIFS(Scores[Score],Scores[Location],_10_Min_Squared[[#This Row],[Property]],Scores[File Name],_10_Min_Squared[[#This Row],[From File]])</f>
        <v>0</v>
      </c>
      <c r="I18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31 Eldridge Street- Footscray inspection window starts at 09PIRP-C</v>
      </c>
      <c r="M18216" s="1">
        <f>IF(ISERROR(MATCH(_15_Min_Score[[#This Row],[Duplicate Value Key]],L18217:L40916,0)),_15_Min_Score[[#This Row],[Value]],0)</f>
        <v>0</v>
      </c>
    </row>
    <row r="18217" spans="1:13" x14ac:dyDescent="0.25">
      <c r="A18217" t="s">
        <v>12687</v>
      </c>
      <c r="B18217" t="s">
        <v>2110</v>
      </c>
      <c r="C18217" s="1" t="str">
        <f>IF((ISNUMBER(SEARCH("PIRPILS",_15_Min_Score[[#This Row],[Source.Name]]))),"ILS","PIRP-C")</f>
        <v>PIRP-C</v>
      </c>
      <c r="D18217" s="41" t="str">
        <f>SUBSTITUTE(SUBSTITUTE(SUBSTITUTE(_15_Min_Score[[#This Row],[Source.Name]],"15MinInspection",""),"OutputPirpILS.txt",".csv"),"OutputPirpC.txt",".csv")</f>
        <v>20211120_West_Maribyrnong_Rent1.csv</v>
      </c>
      <c r="E18217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217" s="2" t="str">
        <f>LEFT(_15_Min_Score[[#This Row],[Intermediate Property Name]],SEARCH(" inspection window",_15_Min_Score[[#This Row],[Intermediate Property Name]])-1)</f>
        <v>11 Dawson Avenue- Footscray</v>
      </c>
      <c r="G18217" s="2"/>
      <c r="H18217" s="2">
        <f>SUMIFS(Scores[Score],Scores[Location],_10_Min_Squared[[#This Row],[Property]],Scores[File Name],_10_Min_Squared[[#This Row],[From File]])</f>
        <v>0</v>
      </c>
      <c r="I18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1 Dawson Avenue- Footscray inspection window starts at 10PIRP-C</v>
      </c>
      <c r="M18217" s="1">
        <f>IF(ISERROR(MATCH(_15_Min_Score[[#This Row],[Duplicate Value Key]],L18218:L40917,0)),_15_Min_Score[[#This Row],[Value]],0)</f>
        <v>0</v>
      </c>
    </row>
    <row r="18218" spans="1:13" x14ac:dyDescent="0.25">
      <c r="A18218" t="s">
        <v>12687</v>
      </c>
      <c r="B18218" t="s">
        <v>21882</v>
      </c>
      <c r="C18218" s="1" t="str">
        <f>IF((ISNUMBER(SEARCH("PIRPILS",_15_Min_Score[[#This Row],[Source.Name]]))),"ILS","PIRP-C")</f>
        <v>PIRP-C</v>
      </c>
      <c r="D18218" s="41" t="str">
        <f>SUBSTITUTE(SUBSTITUTE(SUBSTITUTE(_15_Min_Score[[#This Row],[Source.Name]],"15MinInspection",""),"OutputPirpILS.txt",".csv"),"OutputPirpC.txt",".csv")</f>
        <v>20211120_West_Maribyrnong_Rent1.csv</v>
      </c>
      <c r="E18218" s="2" t="str">
        <f>MID(_15_Min_Score[[#This Row],[Transform File.After construction the inspections are]],SEARCH("Inspection at ",_15_Min_Score[[#This Row],[Transform File.After construction the inspections are]])+14,255)</f>
        <v>11 Dawson Avenue- Footscray inspection window starts at 10</v>
      </c>
      <c r="F18218" s="2" t="str">
        <f>LEFT(_15_Min_Score[[#This Row],[Intermediate Property Name]],SEARCH(" inspection window",_15_Min_Score[[#This Row],[Intermediate Property Name]])-1)</f>
        <v>11 Dawson Avenue- Footscray</v>
      </c>
      <c r="G18218" s="2"/>
      <c r="H18218" s="2">
        <f>SUMIFS(Scores[Score],Scores[Location],_10_Min_Squared[[#This Row],[Property]],Scores[File Name],_10_Min_Squared[[#This Row],[From File]])</f>
        <v>0</v>
      </c>
      <c r="I18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1 Dawson Avenue- Footscray inspection window starts at 10PIRP-C</v>
      </c>
      <c r="M18218" s="1">
        <f>IF(ISERROR(MATCH(_15_Min_Score[[#This Row],[Duplicate Value Key]],L18219:L40918,0)),_15_Min_Score[[#This Row],[Value]],0)</f>
        <v>0</v>
      </c>
    </row>
    <row r="18219" spans="1:13" x14ac:dyDescent="0.25">
      <c r="A18219" t="s">
        <v>12687</v>
      </c>
      <c r="B18219" t="s">
        <v>21883</v>
      </c>
      <c r="C18219" s="1" t="str">
        <f>IF((ISNUMBER(SEARCH("PIRPILS",_15_Min_Score[[#This Row],[Source.Name]]))),"ILS","PIRP-C")</f>
        <v>PIRP-C</v>
      </c>
      <c r="D18219" s="41" t="str">
        <f>SUBSTITUTE(SUBSTITUTE(SUBSTITUTE(_15_Min_Score[[#This Row],[Source.Name]],"15MinInspection",""),"OutputPirpILS.txt",".csv"),"OutputPirpC.txt",".csv")</f>
        <v>20211120_West_Maribyrnong_Rent1.csv</v>
      </c>
      <c r="E18219" s="2" t="str">
        <f>MID(_15_Min_Score[[#This Row],[Transform File.After construction the inspections are]],SEARCH("Inspection at ",_15_Min_Score[[#This Row],[Transform File.After construction the inspections are]])+14,255)</f>
        <v>9/13 Gordon Street- Footscray inspection window starts at 10</v>
      </c>
      <c r="F18219" s="2" t="str">
        <f>LEFT(_15_Min_Score[[#This Row],[Intermediate Property Name]],SEARCH(" inspection window",_15_Min_Score[[#This Row],[Intermediate Property Name]])-1)</f>
        <v>9/13 Gordon Street- Footscray</v>
      </c>
      <c r="G18219" s="2"/>
      <c r="H18219" s="2">
        <f>SUMIFS(Scores[Score],Scores[Location],_10_Min_Squared[[#This Row],[Property]],Scores[File Name],_10_Min_Squared[[#This Row],[From File]])</f>
        <v>0</v>
      </c>
      <c r="I18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9/13 Gordon Street- Footscray inspection window starts at 10PIRP-C</v>
      </c>
      <c r="M18219" s="1">
        <f>IF(ISERROR(MATCH(_15_Min_Score[[#This Row],[Duplicate Value Key]],L18220:L40919,0)),_15_Min_Score[[#This Row],[Value]],0)</f>
        <v>0</v>
      </c>
    </row>
    <row r="18220" spans="1:13" x14ac:dyDescent="0.25">
      <c r="A18220" t="s">
        <v>12687</v>
      </c>
      <c r="B18220" t="s">
        <v>2446</v>
      </c>
      <c r="C18220" s="1" t="str">
        <f>IF((ISNUMBER(SEARCH("PIRPILS",_15_Min_Score[[#This Row],[Source.Name]]))),"ILS","PIRP-C")</f>
        <v>PIRP-C</v>
      </c>
      <c r="D18220" s="41" t="str">
        <f>SUBSTITUTE(SUBSTITUTE(SUBSTITUTE(_15_Min_Score[[#This Row],[Source.Name]],"15MinInspection",""),"OutputPirpILS.txt",".csv"),"OutputPirpC.txt",".csv")</f>
        <v>20211120_West_Maribyrnong_Rent1.csv</v>
      </c>
      <c r="E18220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220" s="2" t="str">
        <f>LEFT(_15_Min_Score[[#This Row],[Intermediate Property Name]],SEARCH(" inspection window",_15_Min_Score[[#This Row],[Intermediate Property Name]])-1)</f>
        <v>14 Gibb Street- Maidstone</v>
      </c>
      <c r="G18220" s="2"/>
      <c r="H18220" s="2">
        <f>SUMIFS(Scores[Score],Scores[Location],_10_Min_Squared[[#This Row],[Property]],Scores[File Name],_10_Min_Squared[[#This Row],[From File]])</f>
        <v>0</v>
      </c>
      <c r="I18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4 Gibb Street- Maidstone inspection window starts at 10PIRP-C</v>
      </c>
      <c r="M18220" s="1">
        <f>IF(ISERROR(MATCH(_15_Min_Score[[#This Row],[Duplicate Value Key]],L18221:L40920,0)),_15_Min_Score[[#This Row],[Value]],0)</f>
        <v>0</v>
      </c>
    </row>
    <row r="18221" spans="1:13" x14ac:dyDescent="0.25">
      <c r="A18221" t="s">
        <v>12687</v>
      </c>
      <c r="B18221" t="s">
        <v>21884</v>
      </c>
      <c r="C18221" s="1" t="str">
        <f>IF((ISNUMBER(SEARCH("PIRPILS",_15_Min_Score[[#This Row],[Source.Name]]))),"ILS","PIRP-C")</f>
        <v>PIRP-C</v>
      </c>
      <c r="D18221" s="41" t="str">
        <f>SUBSTITUTE(SUBSTITUTE(SUBSTITUTE(_15_Min_Score[[#This Row],[Source.Name]],"15MinInspection",""),"OutputPirpILS.txt",".csv"),"OutputPirpC.txt",".csv")</f>
        <v>20211120_West_Maribyrnong_Rent1.csv</v>
      </c>
      <c r="E18221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221" s="2" t="str">
        <f>LEFT(_15_Min_Score[[#This Row],[Intermediate Property Name]],SEARCH(" inspection window",_15_Min_Score[[#This Row],[Intermediate Property Name]])-1)</f>
        <v>14 Gibb Street- Maidstone</v>
      </c>
      <c r="G18221" s="2"/>
      <c r="H18221" s="2">
        <f>SUMIFS(Scores[Score],Scores[Location],_10_Min_Squared[[#This Row],[Property]],Scores[File Name],_10_Min_Squared[[#This Row],[From File]])</f>
        <v>0</v>
      </c>
      <c r="I18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4 Gibb Street- Maidstone inspection window starts at 10PIRP-C</v>
      </c>
      <c r="M18221" s="1">
        <f>IF(ISERROR(MATCH(_15_Min_Score[[#This Row],[Duplicate Value Key]],L18222:L40921,0)),_15_Min_Score[[#This Row],[Value]],0)</f>
        <v>0</v>
      </c>
    </row>
    <row r="18222" spans="1:13" x14ac:dyDescent="0.25">
      <c r="A18222" t="s">
        <v>12687</v>
      </c>
      <c r="B18222" t="s">
        <v>17338</v>
      </c>
      <c r="C18222" s="1" t="str">
        <f>IF((ISNUMBER(SEARCH("PIRPILS",_15_Min_Score[[#This Row],[Source.Name]]))),"ILS","PIRP-C")</f>
        <v>PIRP-C</v>
      </c>
      <c r="D18222" s="41" t="str">
        <f>SUBSTITUTE(SUBSTITUTE(SUBSTITUTE(_15_Min_Score[[#This Row],[Source.Name]],"15MinInspection",""),"OutputPirpILS.txt",".csv"),"OutputPirpC.txt",".csv")</f>
        <v>20211120_West_Maribyrnong_Rent1.csv</v>
      </c>
      <c r="E18222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18222" s="2" t="str">
        <f>LEFT(_15_Min_Score[[#This Row],[Intermediate Property Name]],SEARCH(" inspection window",_15_Min_Score[[#This Row],[Intermediate Property Name]])-1)</f>
        <v>1/2 Ballarat Road- Footscray</v>
      </c>
      <c r="G18222" s="2"/>
      <c r="H18222" s="2">
        <f>SUMIFS(Scores[Score],Scores[Location],_10_Min_Squared[[#This Row],[Property]],Scores[File Name],_10_Min_Squared[[#This Row],[From File]])</f>
        <v>0</v>
      </c>
      <c r="I18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2 Ballarat Road- Footscray inspection window starts at 10PIRP-C</v>
      </c>
      <c r="M18222" s="1">
        <f>IF(ISERROR(MATCH(_15_Min_Score[[#This Row],[Duplicate Value Key]],L18223:L40922,0)),_15_Min_Score[[#This Row],[Value]],0)</f>
        <v>0</v>
      </c>
    </row>
    <row r="18223" spans="1:13" x14ac:dyDescent="0.25">
      <c r="A18223" t="s">
        <v>12687</v>
      </c>
      <c r="B18223" t="s">
        <v>15888</v>
      </c>
      <c r="C18223" s="1" t="str">
        <f>IF((ISNUMBER(SEARCH("PIRPILS",_15_Min_Score[[#This Row],[Source.Name]]))),"ILS","PIRP-C")</f>
        <v>PIRP-C</v>
      </c>
      <c r="D18223" s="41" t="str">
        <f>SUBSTITUTE(SUBSTITUTE(SUBSTITUTE(_15_Min_Score[[#This Row],[Source.Name]],"15MinInspection",""),"OutputPirpILS.txt",".csv"),"OutputPirpC.txt",".csv")</f>
        <v>20211120_West_Maribyrnong_Rent1.csv</v>
      </c>
      <c r="E18223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223" s="2" t="str">
        <f>LEFT(_15_Min_Score[[#This Row],[Intermediate Property Name]],SEARCH(" inspection window",_15_Min_Score[[#This Row],[Intermediate Property Name]])-1)</f>
        <v>12/9 Eldridge Street- Footscray</v>
      </c>
      <c r="G18223" s="2"/>
      <c r="H18223" s="2">
        <f>SUMIFS(Scores[Score],Scores[Location],_10_Min_Squared[[#This Row],[Property]],Scores[File Name],_10_Min_Squared[[#This Row],[From File]])</f>
        <v>0</v>
      </c>
      <c r="I182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265</v>
      </c>
      <c r="J18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2/9 Eldridge Street- Footscray inspection window starts at 11PIRP-C</v>
      </c>
      <c r="M18223" s="1">
        <f>IF(ISERROR(MATCH(_15_Min_Score[[#This Row],[Duplicate Value Key]],L18224:L40923,0)),_15_Min_Score[[#This Row],[Value]],0)</f>
        <v>0</v>
      </c>
    </row>
    <row r="18224" spans="1:13" x14ac:dyDescent="0.25">
      <c r="A18224" t="s">
        <v>12687</v>
      </c>
      <c r="B18224" t="s">
        <v>21885</v>
      </c>
      <c r="C18224" s="1" t="str">
        <f>IF((ISNUMBER(SEARCH("PIRPILS",_15_Min_Score[[#This Row],[Source.Name]]))),"ILS","PIRP-C")</f>
        <v>PIRP-C</v>
      </c>
      <c r="D18224" s="41" t="str">
        <f>SUBSTITUTE(SUBSTITUTE(SUBSTITUTE(_15_Min_Score[[#This Row],[Source.Name]],"15MinInspection",""),"OutputPirpILS.txt",".csv"),"OutputPirpC.txt",".csv")</f>
        <v>20211120_West_Maribyrnong_Rent1.csv</v>
      </c>
      <c r="E18224" s="2" t="str">
        <f>MID(_15_Min_Score[[#This Row],[Transform File.After construction the inspections are]],SEARCH("Inspection at ",_15_Min_Score[[#This Row],[Transform File.After construction the inspections are]])+14,255)</f>
        <v>12/9 Eldridge Street- Footscray inspection window starts at 11</v>
      </c>
      <c r="F18224" s="2" t="str">
        <f>LEFT(_15_Min_Score[[#This Row],[Intermediate Property Name]],SEARCH(" inspection window",_15_Min_Score[[#This Row],[Intermediate Property Name]])-1)</f>
        <v>12/9 Eldridge Street- Footscray</v>
      </c>
      <c r="G18224" s="2"/>
      <c r="H18224" s="2">
        <f>SUMIFS(Scores[Score],Scores[Location],_10_Min_Squared[[#This Row],[Property]],Scores[File Name],_10_Min_Squared[[#This Row],[From File]])</f>
        <v>0</v>
      </c>
      <c r="I18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20</v>
      </c>
      <c r="K18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2/9 Eldridge Street- Footscray inspection window starts at 11PIRP-C</v>
      </c>
      <c r="M18224" s="1">
        <f>IF(ISERROR(MATCH(_15_Min_Score[[#This Row],[Duplicate Value Key]],L18225:L40924,0)),_15_Min_Score[[#This Row],[Value]],0)</f>
        <v>0</v>
      </c>
    </row>
    <row r="18225" spans="1:13" x14ac:dyDescent="0.25">
      <c r="A18225" t="s">
        <v>12687</v>
      </c>
      <c r="B18225" t="s">
        <v>12283</v>
      </c>
      <c r="C18225" s="1" t="str">
        <f>IF((ISNUMBER(SEARCH("PIRPILS",_15_Min_Score[[#This Row],[Source.Name]]))),"ILS","PIRP-C")</f>
        <v>PIRP-C</v>
      </c>
      <c r="D18225" s="41" t="str">
        <f>SUBSTITUTE(SUBSTITUTE(SUBSTITUTE(_15_Min_Score[[#This Row],[Source.Name]],"15MinInspection",""),"OutputPirpILS.txt",".csv"),"OutputPirpC.txt",".csv")</f>
        <v>20211120_West_Maribyrnong_Rent1.csv</v>
      </c>
      <c r="E18225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225" s="2" t="str">
        <f>LEFT(_15_Min_Score[[#This Row],[Intermediate Property Name]],SEARCH(" inspection window",_15_Min_Score[[#This Row],[Intermediate Property Name]])-1)</f>
        <v>4/34 Empire Street- Footscray</v>
      </c>
      <c r="G18225" s="2"/>
      <c r="H18225" s="2">
        <f>SUMIFS(Scores[Score],Scores[Location],_10_Min_Squared[[#This Row],[Property]],Scores[File Name],_10_Min_Squared[[#This Row],[From File]])</f>
        <v>0</v>
      </c>
      <c r="I18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4/34 Empire Street- Footscray inspection window starts at 11PIRP-C</v>
      </c>
      <c r="M18225" s="1">
        <f>IF(ISERROR(MATCH(_15_Min_Score[[#This Row],[Duplicate Value Key]],L18226:L40925,0)),_15_Min_Score[[#This Row],[Value]],0)</f>
        <v>0</v>
      </c>
    </row>
    <row r="18226" spans="1:13" x14ac:dyDescent="0.25">
      <c r="A18226" t="s">
        <v>12687</v>
      </c>
      <c r="B18226" t="s">
        <v>19354</v>
      </c>
      <c r="C18226" s="1" t="str">
        <f>IF((ISNUMBER(SEARCH("PIRPILS",_15_Min_Score[[#This Row],[Source.Name]]))),"ILS","PIRP-C")</f>
        <v>PIRP-C</v>
      </c>
      <c r="D18226" s="41" t="str">
        <f>SUBSTITUTE(SUBSTITUTE(SUBSTITUTE(_15_Min_Score[[#This Row],[Source.Name]],"15MinInspection",""),"OutputPirpILS.txt",".csv"),"OutputPirpC.txt",".csv")</f>
        <v>20211120_West_Maribyrnong_Rent1.csv</v>
      </c>
      <c r="E18226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18226" s="2" t="str">
        <f>LEFT(_15_Min_Score[[#This Row],[Intermediate Property Name]],SEARCH(" inspection window",_15_Min_Score[[#This Row],[Intermediate Property Name]])-1)</f>
        <v>4/34 Empire Street- Footscray</v>
      </c>
      <c r="G18226" s="2"/>
      <c r="H18226" s="2">
        <f>SUMIFS(Scores[Score],Scores[Location],_10_Min_Squared[[#This Row],[Property]],Scores[File Name],_10_Min_Squared[[#This Row],[From File]])</f>
        <v>0</v>
      </c>
      <c r="I18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34 Empire Street- Footscray inspection window starts at 11PIRP-C</v>
      </c>
      <c r="M18226" s="1">
        <f>IF(ISERROR(MATCH(_15_Min_Score[[#This Row],[Duplicate Value Key]],L18227:L40926,0)),_15_Min_Score[[#This Row],[Value]],0)</f>
        <v>0</v>
      </c>
    </row>
    <row r="18227" spans="1:13" x14ac:dyDescent="0.25">
      <c r="A18227" t="s">
        <v>12687</v>
      </c>
      <c r="B18227" t="s">
        <v>2104</v>
      </c>
      <c r="C18227" s="1" t="str">
        <f>IF((ISNUMBER(SEARCH("PIRPILS",_15_Min_Score[[#This Row],[Source.Name]]))),"ILS","PIRP-C")</f>
        <v>PIRP-C</v>
      </c>
      <c r="D18227" s="41" t="str">
        <f>SUBSTITUTE(SUBSTITUTE(SUBSTITUTE(_15_Min_Score[[#This Row],[Source.Name]],"15MinInspection",""),"OutputPirpILS.txt",".csv"),"OutputPirpC.txt",".csv")</f>
        <v>20211120_West_Maribyrnong_Rent1.csv</v>
      </c>
      <c r="E18227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227" s="2" t="str">
        <f>LEFT(_15_Min_Score[[#This Row],[Intermediate Property Name]],SEARCH(" inspection window",_15_Min_Score[[#This Row],[Intermediate Property Name]])-1)</f>
        <v>8 Ulmara Parkway- Maidstone</v>
      </c>
      <c r="G18227" s="2"/>
      <c r="H18227" s="2">
        <f>SUMIFS(Scores[Score],Scores[Location],_10_Min_Squared[[#This Row],[Property]],Scores[File Name],_10_Min_Squared[[#This Row],[From File]])</f>
        <v>0</v>
      </c>
      <c r="I18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8 Ulmara Parkway- Maidstone inspection window starts at 12PIRP-C</v>
      </c>
      <c r="M18227" s="1">
        <f>IF(ISERROR(MATCH(_15_Min_Score[[#This Row],[Duplicate Value Key]],L18228:L40927,0)),_15_Min_Score[[#This Row],[Value]],0)</f>
        <v>0</v>
      </c>
    </row>
    <row r="18228" spans="1:13" x14ac:dyDescent="0.25">
      <c r="A18228" t="s">
        <v>12687</v>
      </c>
      <c r="B18228" t="s">
        <v>19355</v>
      </c>
      <c r="C18228" s="1" t="str">
        <f>IF((ISNUMBER(SEARCH("PIRPILS",_15_Min_Score[[#This Row],[Source.Name]]))),"ILS","PIRP-C")</f>
        <v>PIRP-C</v>
      </c>
      <c r="D18228" s="41" t="str">
        <f>SUBSTITUTE(SUBSTITUTE(SUBSTITUTE(_15_Min_Score[[#This Row],[Source.Name]],"15MinInspection",""),"OutputPirpILS.txt",".csv"),"OutputPirpC.txt",".csv")</f>
        <v>20211120_West_Maribyrnong_Rent1.csv</v>
      </c>
      <c r="E18228" s="2" t="str">
        <f>MID(_15_Min_Score[[#This Row],[Transform File.After construction the inspections are]],SEARCH("Inspection at ",_15_Min_Score[[#This Row],[Transform File.After construction the inspections are]])+14,255)</f>
        <v>8 Ulmara Parkway- Maidstone inspection window starts at 12</v>
      </c>
      <c r="F18228" s="2" t="str">
        <f>LEFT(_15_Min_Score[[#This Row],[Intermediate Property Name]],SEARCH(" inspection window",_15_Min_Score[[#This Row],[Intermediate Property Name]])-1)</f>
        <v>8 Ulmara Parkway- Maidstone</v>
      </c>
      <c r="G18228" s="2"/>
      <c r="H18228" s="2">
        <f>SUMIFS(Scores[Score],Scores[Location],_10_Min_Squared[[#This Row],[Property]],Scores[File Name],_10_Min_Squared[[#This Row],[From File]])</f>
        <v>0</v>
      </c>
      <c r="I18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8 Ulmara Parkway- Maidstone inspection window starts at 12PIRP-C</v>
      </c>
      <c r="M18228" s="1">
        <f>IF(ISERROR(MATCH(_15_Min_Score[[#This Row],[Duplicate Value Key]],L18229:L40928,0)),_15_Min_Score[[#This Row],[Value]],0)</f>
        <v>0</v>
      </c>
    </row>
    <row r="18229" spans="1:13" x14ac:dyDescent="0.25">
      <c r="A18229" t="s">
        <v>12687</v>
      </c>
      <c r="B18229" t="s">
        <v>19356</v>
      </c>
      <c r="C18229" s="1" t="str">
        <f>IF((ISNUMBER(SEARCH("PIRPILS",_15_Min_Score[[#This Row],[Source.Name]]))),"ILS","PIRP-C")</f>
        <v>PIRP-C</v>
      </c>
      <c r="D18229" s="41" t="str">
        <f>SUBSTITUTE(SUBSTITUTE(SUBSTITUTE(_15_Min_Score[[#This Row],[Source.Name]],"15MinInspection",""),"OutputPirpILS.txt",".csv"),"OutputPirpC.txt",".csv")</f>
        <v>20211120_West_Maribyrnong_Rent1.csv</v>
      </c>
      <c r="E18229" s="2" t="str">
        <f>MID(_15_Min_Score[[#This Row],[Transform File.After construction the inspections are]],SEARCH("Inspection at ",_15_Min_Score[[#This Row],[Transform File.After construction the inspections are]])+14,255)</f>
        <v>3 Hutton Street- Maidstone inspection window starts at 12</v>
      </c>
      <c r="F18229" s="2" t="str">
        <f>LEFT(_15_Min_Score[[#This Row],[Intermediate Property Name]],SEARCH(" inspection window",_15_Min_Score[[#This Row],[Intermediate Property Name]])-1)</f>
        <v>3 Hutton Street- Maidstone</v>
      </c>
      <c r="G18229" s="2"/>
      <c r="H18229" s="2">
        <f>SUMIFS(Scores[Score],Scores[Location],_10_Min_Squared[[#This Row],[Property]],Scores[File Name],_10_Min_Squared[[#This Row],[From File]])</f>
        <v>0</v>
      </c>
      <c r="I18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 Hutton Street- Maidstone inspection window starts at 12PIRP-C</v>
      </c>
      <c r="M18229" s="1">
        <f>IF(ISERROR(MATCH(_15_Min_Score[[#This Row],[Duplicate Value Key]],L18230:L40929,0)),_15_Min_Score[[#This Row],[Value]],0)</f>
        <v>0</v>
      </c>
    </row>
    <row r="18230" spans="1:13" x14ac:dyDescent="0.25">
      <c r="A18230" t="s">
        <v>12687</v>
      </c>
      <c r="B18230" t="s">
        <v>2105</v>
      </c>
      <c r="C18230" s="1" t="str">
        <f>IF((ISNUMBER(SEARCH("PIRPILS",_15_Min_Score[[#This Row],[Source.Name]]))),"ILS","PIRP-C")</f>
        <v>PIRP-C</v>
      </c>
      <c r="D18230" s="41" t="str">
        <f>SUBSTITUTE(SUBSTITUTE(SUBSTITUTE(_15_Min_Score[[#This Row],[Source.Name]],"15MinInspection",""),"OutputPirpILS.txt",".csv"),"OutputPirpC.txt",".csv")</f>
        <v>20211120_West_Maribyrnong_Rent1.csv</v>
      </c>
      <c r="E18230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230" s="2" t="str">
        <f>LEFT(_15_Min_Score[[#This Row],[Intermediate Property Name]],SEARCH(" inspection window",_15_Min_Score[[#This Row],[Intermediate Property Name]])-1)</f>
        <v>1/56 Middle Road- Maribyrnong</v>
      </c>
      <c r="G18230" s="2"/>
      <c r="H18230" s="2">
        <f>SUMIFS(Scores[Score],Scores[Location],_10_Min_Squared[[#This Row],[Property]],Scores[File Name],_10_Min_Squared[[#This Row],[From File]])</f>
        <v>0</v>
      </c>
      <c r="I18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/56 Middle Road- Maribyrnong inspection window starts at 13PIRP-C</v>
      </c>
      <c r="M18230" s="1">
        <f>IF(ISERROR(MATCH(_15_Min_Score[[#This Row],[Duplicate Value Key]],L18231:L40930,0)),_15_Min_Score[[#This Row],[Value]],0)</f>
        <v>0</v>
      </c>
    </row>
    <row r="18231" spans="1:13" x14ac:dyDescent="0.25">
      <c r="A18231" t="s">
        <v>12687</v>
      </c>
      <c r="B18231" t="s">
        <v>19358</v>
      </c>
      <c r="C18231" s="1" t="str">
        <f>IF((ISNUMBER(SEARCH("PIRPILS",_15_Min_Score[[#This Row],[Source.Name]]))),"ILS","PIRP-C")</f>
        <v>PIRP-C</v>
      </c>
      <c r="D18231" s="41" t="str">
        <f>SUBSTITUTE(SUBSTITUTE(SUBSTITUTE(_15_Min_Score[[#This Row],[Source.Name]],"15MinInspection",""),"OutputPirpILS.txt",".csv"),"OutputPirpC.txt",".csv")</f>
        <v>20211120_West_Maribyrnong_Rent1.csv</v>
      </c>
      <c r="E18231" s="2" t="str">
        <f>MID(_15_Min_Score[[#This Row],[Transform File.After construction the inspections are]],SEARCH("Inspection at ",_15_Min_Score[[#This Row],[Transform File.After construction the inspections are]])+14,255)</f>
        <v>1/56 Middle Road- Maribyrnong inspection window starts at 13</v>
      </c>
      <c r="F18231" s="2" t="str">
        <f>LEFT(_15_Min_Score[[#This Row],[Intermediate Property Name]],SEARCH(" inspection window",_15_Min_Score[[#This Row],[Intermediate Property Name]])-1)</f>
        <v>1/56 Middle Road- Maribyrnong</v>
      </c>
      <c r="G18231" s="2"/>
      <c r="H18231" s="2">
        <f>SUMIFS(Scores[Score],Scores[Location],_10_Min_Squared[[#This Row],[Property]],Scores[File Name],_10_Min_Squared[[#This Row],[From File]])</f>
        <v>0</v>
      </c>
      <c r="I18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/56 Middle Road- Maribyrnong inspection window starts at 13PIRP-C</v>
      </c>
      <c r="M18231" s="1">
        <f>IF(ISERROR(MATCH(_15_Min_Score[[#This Row],[Duplicate Value Key]],L18232:L40931,0)),_15_Min_Score[[#This Row],[Value]],0)</f>
        <v>0</v>
      </c>
    </row>
    <row r="18232" spans="1:13" x14ac:dyDescent="0.25">
      <c r="A18232" t="s">
        <v>12687</v>
      </c>
      <c r="B18232" t="s">
        <v>17387</v>
      </c>
      <c r="C18232" s="1" t="str">
        <f>IF((ISNUMBER(SEARCH("PIRPILS",_15_Min_Score[[#This Row],[Source.Name]]))),"ILS","PIRP-C")</f>
        <v>PIRP-C</v>
      </c>
      <c r="D18232" s="41" t="str">
        <f>SUBSTITUTE(SUBSTITUTE(SUBSTITUTE(_15_Min_Score[[#This Row],[Source.Name]],"15MinInspection",""),"OutputPirpILS.txt",".csv"),"OutputPirpC.txt",".csv")</f>
        <v>20211120_West_Maribyrnong_Rent1.csv</v>
      </c>
      <c r="E18232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18232" s="2" t="str">
        <f>LEFT(_15_Min_Score[[#This Row],[Intermediate Property Name]],SEARCH(" inspection window",_15_Min_Score[[#This Row],[Intermediate Property Name]])-1)</f>
        <v>319/9 Hewitt Avenue- Footscray</v>
      </c>
      <c r="G18232" s="2"/>
      <c r="H18232" s="2">
        <f>SUMIFS(Scores[Score],Scores[Location],_10_Min_Squared[[#This Row],[Property]],Scores[File Name],_10_Min_Squared[[#This Row],[From File]])</f>
        <v>0</v>
      </c>
      <c r="I18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319/9 Hewitt Avenue- Footscray inspection window starts at 13PIRP-C</v>
      </c>
      <c r="M18232" s="1">
        <f>IF(ISERROR(MATCH(_15_Min_Score[[#This Row],[Duplicate Value Key]],L18233:L40932,0)),_15_Min_Score[[#This Row],[Value]],0)</f>
        <v>0</v>
      </c>
    </row>
    <row r="18233" spans="1:13" x14ac:dyDescent="0.25">
      <c r="A18233" t="s">
        <v>12687</v>
      </c>
      <c r="B18233" t="s">
        <v>19360</v>
      </c>
      <c r="C18233" s="1" t="str">
        <f>IF((ISNUMBER(SEARCH("PIRPILS",_15_Min_Score[[#This Row],[Source.Name]]))),"ILS","PIRP-C")</f>
        <v>PIRP-C</v>
      </c>
      <c r="D18233" s="41" t="str">
        <f>SUBSTITUTE(SUBSTITUTE(SUBSTITUTE(_15_Min_Score[[#This Row],[Source.Name]],"15MinInspection",""),"OutputPirpILS.txt",".csv"),"OutputPirpC.txt",".csv")</f>
        <v>20211120_West_Maribyrnong_Rent1.csv</v>
      </c>
      <c r="E18233" s="2" t="str">
        <f>MID(_15_Min_Score[[#This Row],[Transform File.After construction the inspections are]],SEARCH("Inspection at ",_15_Min_Score[[#This Row],[Transform File.After construction the inspections are]])+14,255)</f>
        <v>2/23 Churchill Avenue- Maidstone inspection window starts at 13</v>
      </c>
      <c r="F18233" s="2" t="str">
        <f>LEFT(_15_Min_Score[[#This Row],[Intermediate Property Name]],SEARCH(" inspection window",_15_Min_Score[[#This Row],[Intermediate Property Name]])-1)</f>
        <v>2/23 Churchill Avenue- Maidstone</v>
      </c>
      <c r="G18233" s="2"/>
      <c r="H18233" s="2">
        <f>SUMIFS(Scores[Score],Scores[Location],_10_Min_Squared[[#This Row],[Property]],Scores[File Name],_10_Min_Squared[[#This Row],[From File]])</f>
        <v>0</v>
      </c>
      <c r="I18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/23 Churchill Avenue- Maidstone inspection window starts at 13PIRP-C</v>
      </c>
      <c r="M18233" s="1">
        <f>IF(ISERROR(MATCH(_15_Min_Score[[#This Row],[Duplicate Value Key]],L18234:L40933,0)),_15_Min_Score[[#This Row],[Value]],0)</f>
        <v>0</v>
      </c>
    </row>
    <row r="18234" spans="1:13" x14ac:dyDescent="0.25">
      <c r="A18234" t="s">
        <v>12687</v>
      </c>
      <c r="B18234" t="s">
        <v>863</v>
      </c>
      <c r="C18234" s="1" t="str">
        <f>IF((ISNUMBER(SEARCH("PIRPILS",_15_Min_Score[[#This Row],[Source.Name]]))),"ILS","PIRP-C")</f>
        <v>PIRP-C</v>
      </c>
      <c r="D18234" s="41" t="str">
        <f>SUBSTITUTE(SUBSTITUTE(SUBSTITUTE(_15_Min_Score[[#This Row],[Source.Name]],"15MinInspection",""),"OutputPirpILS.txt",".csv"),"OutputPirpC.txt",".csv")</f>
        <v>20211120_West_Maribyrnong_Rent1.csv</v>
      </c>
      <c r="E18234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234" s="2" t="str">
        <f>LEFT(_15_Min_Score[[#This Row],[Intermediate Property Name]],SEARCH(" inspection window",_15_Min_Score[[#This Row],[Intermediate Property Name]])-1)</f>
        <v>16 Court Street- Yarraville</v>
      </c>
      <c r="G18234" s="2"/>
      <c r="H18234" s="2">
        <f>SUMIFS(Scores[Score],Scores[Location],_10_Min_Squared[[#This Row],[Property]],Scores[File Name],_10_Min_Squared[[#This Row],[From File]])</f>
        <v>0</v>
      </c>
      <c r="I18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6 Court Street- Yarraville inspection window starts at 14PIRP-C</v>
      </c>
      <c r="M18234" s="1">
        <f>IF(ISERROR(MATCH(_15_Min_Score[[#This Row],[Duplicate Value Key]],L18235:L40934,0)),_15_Min_Score[[#This Row],[Value]],0)</f>
        <v>0</v>
      </c>
    </row>
    <row r="18235" spans="1:13" x14ac:dyDescent="0.25">
      <c r="A18235" t="s">
        <v>12687</v>
      </c>
      <c r="B18235" t="s">
        <v>19361</v>
      </c>
      <c r="C18235" s="1" t="str">
        <f>IF((ISNUMBER(SEARCH("PIRPILS",_15_Min_Score[[#This Row],[Source.Name]]))),"ILS","PIRP-C")</f>
        <v>PIRP-C</v>
      </c>
      <c r="D18235" s="41" t="str">
        <f>SUBSTITUTE(SUBSTITUTE(SUBSTITUTE(_15_Min_Score[[#This Row],[Source.Name]],"15MinInspection",""),"OutputPirpILS.txt",".csv"),"OutputPirpC.txt",".csv")</f>
        <v>20211120_West_Maribyrnong_Rent1.csv</v>
      </c>
      <c r="E18235" s="2" t="str">
        <f>MID(_15_Min_Score[[#This Row],[Transform File.After construction the inspections are]],SEARCH("Inspection at ",_15_Min_Score[[#This Row],[Transform File.After construction the inspections are]])+14,255)</f>
        <v>4/108 Roberts Street- West Footscray inspection window starts at 13</v>
      </c>
      <c r="F18235" s="2" t="str">
        <f>LEFT(_15_Min_Score[[#This Row],[Intermediate Property Name]],SEARCH(" inspection window",_15_Min_Score[[#This Row],[Intermediate Property Name]])-1)</f>
        <v>4/108 Roberts Street- West Footscray</v>
      </c>
      <c r="G18235" s="2"/>
      <c r="H18235" s="2">
        <f>SUMIFS(Scores[Score],Scores[Location],_10_Min_Squared[[#This Row],[Property]],Scores[File Name],_10_Min_Squared[[#This Row],[From File]])</f>
        <v>0</v>
      </c>
      <c r="I18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4/108 Roberts Street- West Footscray inspection window starts at 13PIRP-C</v>
      </c>
      <c r="M18235" s="1">
        <f>IF(ISERROR(MATCH(_15_Min_Score[[#This Row],[Duplicate Value Key]],L18236:L40935,0)),_15_Min_Score[[#This Row],[Value]],0)</f>
        <v>0</v>
      </c>
    </row>
    <row r="18236" spans="1:13" x14ac:dyDescent="0.25">
      <c r="A18236" t="s">
        <v>12687</v>
      </c>
      <c r="B18236" t="s">
        <v>17390</v>
      </c>
      <c r="C18236" s="1" t="str">
        <f>IF((ISNUMBER(SEARCH("PIRPILS",_15_Min_Score[[#This Row],[Source.Name]]))),"ILS","PIRP-C")</f>
        <v>PIRP-C</v>
      </c>
      <c r="D18236" s="41" t="str">
        <f>SUBSTITUTE(SUBSTITUTE(SUBSTITUTE(_15_Min_Score[[#This Row],[Source.Name]],"15MinInspection",""),"OutputPirpILS.txt",".csv"),"OutputPirpC.txt",".csv")</f>
        <v>20211120_West_Maribyrnong_Rent1.csv</v>
      </c>
      <c r="E18236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236" s="2" t="str">
        <f>LEFT(_15_Min_Score[[#This Row],[Intermediate Property Name]],SEARCH(" inspection window",_15_Min_Score[[#This Row],[Intermediate Property Name]])-1)</f>
        <v>16 Court Street- Yarraville</v>
      </c>
      <c r="G18236" s="2"/>
      <c r="H18236" s="2">
        <f>SUMIFS(Scores[Score],Scores[Location],_10_Min_Squared[[#This Row],[Property]],Scores[File Name],_10_Min_Squared[[#This Row],[From File]])</f>
        <v>0</v>
      </c>
      <c r="I18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6 Court Street- Yarraville inspection window starts at 14PIRP-C</v>
      </c>
      <c r="M18236" s="1">
        <f>IF(ISERROR(MATCH(_15_Min_Score[[#This Row],[Duplicate Value Key]],L18237:L40936,0)),_15_Min_Score[[#This Row],[Value]],0)</f>
        <v>0</v>
      </c>
    </row>
    <row r="18237" spans="1:13" x14ac:dyDescent="0.25">
      <c r="A18237" t="s">
        <v>12687</v>
      </c>
      <c r="B18237" t="s">
        <v>17392</v>
      </c>
      <c r="C18237" s="1" t="str">
        <f>IF((ISNUMBER(SEARCH("PIRPILS",_15_Min_Score[[#This Row],[Source.Name]]))),"ILS","PIRP-C")</f>
        <v>PIRP-C</v>
      </c>
      <c r="D18237" s="41" t="str">
        <f>SUBSTITUTE(SUBSTITUTE(SUBSTITUTE(_15_Min_Score[[#This Row],[Source.Name]],"15MinInspection",""),"OutputPirpILS.txt",".csv"),"OutputPirpC.txt",".csv")</f>
        <v>20211120_West_Maribyrnong_Rent1.csv</v>
      </c>
      <c r="E18237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18237" s="2" t="str">
        <f>LEFT(_15_Min_Score[[#This Row],[Intermediate Property Name]],SEARCH(" inspection window",_15_Min_Score[[#This Row],[Intermediate Property Name]])-1)</f>
        <v>1307D/6 Tannery Walk- Footscray</v>
      </c>
      <c r="G18237" s="2"/>
      <c r="H18237" s="2">
        <f>SUMIFS(Scores[Score],Scores[Location],_10_Min_Squared[[#This Row],[Property]],Scores[File Name],_10_Min_Squared[[#This Row],[From File]])</f>
        <v>0</v>
      </c>
      <c r="I18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7D/6 Tannery Walk- Footscray inspection window starts at 14PIRP-C</v>
      </c>
      <c r="M18237" s="1">
        <f>IF(ISERROR(MATCH(_15_Min_Score[[#This Row],[Duplicate Value Key]],L18238:L40937,0)),_15_Min_Score[[#This Row],[Value]],0)</f>
        <v>0</v>
      </c>
    </row>
    <row r="18238" spans="1:13" x14ac:dyDescent="0.25">
      <c r="A18238" t="s">
        <v>12687</v>
      </c>
      <c r="B18238" t="s">
        <v>2107</v>
      </c>
      <c r="C18238" s="1" t="str">
        <f>IF((ISNUMBER(SEARCH("PIRPILS",_15_Min_Score[[#This Row],[Source.Name]]))),"ILS","PIRP-C")</f>
        <v>PIRP-C</v>
      </c>
      <c r="D18238" s="41" t="str">
        <f>SUBSTITUTE(SUBSTITUTE(SUBSTITUTE(_15_Min_Score[[#This Row],[Source.Name]],"15MinInspection",""),"OutputPirpILS.txt",".csv"),"OutputPirpC.txt",".csv")</f>
        <v>20211120_West_Maribyrnong_Rent1.csv</v>
      </c>
      <c r="E18238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238" s="2" t="str">
        <f>LEFT(_15_Min_Score[[#This Row],[Intermediate Property Name]],SEARCH(" inspection window",_15_Min_Score[[#This Row],[Intermediate Property Name]])-1)</f>
        <v>1304E/6 Tannery Walk- Footscray</v>
      </c>
      <c r="G18238" s="2"/>
      <c r="H18238" s="2">
        <f>SUMIFS(Scores[Score],Scores[Location],_10_Min_Squared[[#This Row],[Property]],Scores[File Name],_10_Min_Squared[[#This Row],[From File]])</f>
        <v>0</v>
      </c>
      <c r="I18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1304E/6 Tannery Walk- Footscray inspection window starts at 14PIRP-C</v>
      </c>
      <c r="M18238" s="1">
        <f>IF(ISERROR(MATCH(_15_Min_Score[[#This Row],[Duplicate Value Key]],L18239:L40938,0)),_15_Min_Score[[#This Row],[Value]],0)</f>
        <v>0</v>
      </c>
    </row>
    <row r="18239" spans="1:13" x14ac:dyDescent="0.25">
      <c r="A18239" t="s">
        <v>12687</v>
      </c>
      <c r="B18239" t="s">
        <v>19362</v>
      </c>
      <c r="C18239" s="1" t="str">
        <f>IF((ISNUMBER(SEARCH("PIRPILS",_15_Min_Score[[#This Row],[Source.Name]]))),"ILS","PIRP-C")</f>
        <v>PIRP-C</v>
      </c>
      <c r="D18239" s="41" t="str">
        <f>SUBSTITUTE(SUBSTITUTE(SUBSTITUTE(_15_Min_Score[[#This Row],[Source.Name]],"15MinInspection",""),"OutputPirpILS.txt",".csv"),"OutputPirpC.txt",".csv")</f>
        <v>20211120_West_Maribyrnong_Rent1.csv</v>
      </c>
      <c r="E18239" s="2" t="str">
        <f>MID(_15_Min_Score[[#This Row],[Transform File.After construction the inspections are]],SEARCH("Inspection at ",_15_Min_Score[[#This Row],[Transform File.After construction the inspections are]])+14,255)</f>
        <v>1304E/6 Tannery Walk- Footscray inspection window starts at 14</v>
      </c>
      <c r="F18239" s="2" t="str">
        <f>LEFT(_15_Min_Score[[#This Row],[Intermediate Property Name]],SEARCH(" inspection window",_15_Min_Score[[#This Row],[Intermediate Property Name]])-1)</f>
        <v>1304E/6 Tannery Walk- Footscray</v>
      </c>
      <c r="G18239" s="2"/>
      <c r="H18239" s="2">
        <f>SUMIFS(Scores[Score],Scores[Location],_10_Min_Squared[[#This Row],[Property]],Scores[File Name],_10_Min_Squared[[#This Row],[From File]])</f>
        <v>0</v>
      </c>
      <c r="I18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1304E/6 Tannery Walk- Footscray inspection window starts at 14PIRP-C</v>
      </c>
      <c r="M18239" s="1">
        <f>IF(ISERROR(MATCH(_15_Min_Score[[#This Row],[Duplicate Value Key]],L18240:L40939,0)),_15_Min_Score[[#This Row],[Value]],0)</f>
        <v>0</v>
      </c>
    </row>
    <row r="18240" spans="1:13" x14ac:dyDescent="0.25">
      <c r="A18240" t="s">
        <v>12687</v>
      </c>
      <c r="B18240" t="s">
        <v>19363</v>
      </c>
      <c r="C18240" s="1" t="str">
        <f>IF((ISNUMBER(SEARCH("PIRPILS",_15_Min_Score[[#This Row],[Source.Name]]))),"ILS","PIRP-C")</f>
        <v>PIRP-C</v>
      </c>
      <c r="D18240" s="41" t="str">
        <f>SUBSTITUTE(SUBSTITUTE(SUBSTITUTE(_15_Min_Score[[#This Row],[Source.Name]],"15MinInspection",""),"OutputPirpILS.txt",".csv"),"OutputPirpC.txt",".csv")</f>
        <v>20211120_West_Maribyrnong_Rent1.csv</v>
      </c>
      <c r="E18240" s="2" t="str">
        <f>MID(_15_Min_Score[[#This Row],[Transform File.After construction the inspections are]],SEARCH("Inspection at ",_15_Min_Score[[#This Row],[Transform File.After construction the inspections are]])+14,255)</f>
        <v>29/132 Rupert Street- West Footscray inspection window starts at 15</v>
      </c>
      <c r="F18240" s="2" t="str">
        <f>LEFT(_15_Min_Score[[#This Row],[Intermediate Property Name]],SEARCH(" inspection window",_15_Min_Score[[#This Row],[Intermediate Property Name]])-1)</f>
        <v>29/132 Rupert Street- West Footscray</v>
      </c>
      <c r="G18240" s="2"/>
      <c r="H18240" s="2">
        <f>SUMIFS(Scores[Score],Scores[Location],_10_Min_Squared[[#This Row],[Property]],Scores[File Name],_10_Min_Squared[[#This Row],[From File]])</f>
        <v>0</v>
      </c>
      <c r="I18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9/132 Rupert Street- West Footscray inspection window starts at 15PIRP-C</v>
      </c>
      <c r="M18240" s="1">
        <f>IF(ISERROR(MATCH(_15_Min_Score[[#This Row],[Duplicate Value Key]],L18241:L40940,0)),_15_Min_Score[[#This Row],[Value]],0)</f>
        <v>0</v>
      </c>
    </row>
    <row r="18241" spans="1:13" x14ac:dyDescent="0.25">
      <c r="A18241" t="s">
        <v>12687</v>
      </c>
      <c r="B18241" t="s">
        <v>19364</v>
      </c>
      <c r="C18241" s="1" t="str">
        <f>IF((ISNUMBER(SEARCH("PIRPILS",_15_Min_Score[[#This Row],[Source.Name]]))),"ILS","PIRP-C")</f>
        <v>PIRP-C</v>
      </c>
      <c r="D18241" s="41" t="str">
        <f>SUBSTITUTE(SUBSTITUTE(SUBSTITUTE(_15_Min_Score[[#This Row],[Source.Name]],"15MinInspection",""),"OutputPirpILS.txt",".csv"),"OutputPirpC.txt",".csv")</f>
        <v>20211120_West_Maribyrnong_Rent1.csv</v>
      </c>
      <c r="E18241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41" s="2" t="str">
        <f>LEFT(_15_Min_Score[[#This Row],[Intermediate Property Name]],SEARCH(" inspection window",_15_Min_Score[[#This Row],[Intermediate Property Name]])-1)</f>
        <v>2 Steel Walk- Maidstone</v>
      </c>
      <c r="G18241" s="2"/>
      <c r="H18241" s="2">
        <f>SUMIFS(Scores[Score],Scores[Location],_10_Min_Squared[[#This Row],[Property]],Scores[File Name],_10_Min_Squared[[#This Row],[From File]])</f>
        <v>0</v>
      </c>
      <c r="I18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241" s="1">
        <f>IF(ISERROR(MATCH(_15_Min_Score[[#This Row],[Duplicate Value Key]],L18242:L40941,0)),_15_Min_Score[[#This Row],[Value]],0)</f>
        <v>0</v>
      </c>
    </row>
    <row r="18242" spans="1:13" x14ac:dyDescent="0.25">
      <c r="A18242" t="s">
        <v>12687</v>
      </c>
      <c r="B18242" t="s">
        <v>2447</v>
      </c>
      <c r="C18242" s="1" t="str">
        <f>IF((ISNUMBER(SEARCH("PIRPILS",_15_Min_Score[[#This Row],[Source.Name]]))),"ILS","PIRP-C")</f>
        <v>PIRP-C</v>
      </c>
      <c r="D18242" s="41" t="str">
        <f>SUBSTITUTE(SUBSTITUTE(SUBSTITUTE(_15_Min_Score[[#This Row],[Source.Name]],"15MinInspection",""),"OutputPirpILS.txt",".csv"),"OutputPirpC.txt",".csv")</f>
        <v>20211120_West_Maribyrnong_Rent1.csv</v>
      </c>
      <c r="E18242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42" s="2" t="str">
        <f>LEFT(_15_Min_Score[[#This Row],[Intermediate Property Name]],SEARCH(" inspection window",_15_Min_Score[[#This Row],[Intermediate Property Name]])-1)</f>
        <v>2 Steel Walk- Maidstone</v>
      </c>
      <c r="G18242" s="2"/>
      <c r="H18242" s="2">
        <f>SUMIFS(Scores[Score],Scores[Location],_10_Min_Squared[[#This Row],[Property]],Scores[File Name],_10_Min_Squared[[#This Row],[From File]])</f>
        <v>0</v>
      </c>
      <c r="I18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nspection at 2 Steel Walk- Maidstone inspection window starts at 15PIRP-C</v>
      </c>
      <c r="M18242" s="1">
        <f>IF(ISERROR(MATCH(_15_Min_Score[[#This Row],[Duplicate Value Key]],L18243:L40942,0)),_15_Min_Score[[#This Row],[Value]],0)</f>
        <v>0</v>
      </c>
    </row>
    <row r="18243" spans="1:13" x14ac:dyDescent="0.25">
      <c r="A18243" t="s">
        <v>12687</v>
      </c>
      <c r="B18243" t="s">
        <v>19364</v>
      </c>
      <c r="C18243" s="1" t="str">
        <f>IF((ISNUMBER(SEARCH("PIRPILS",_15_Min_Score[[#This Row],[Source.Name]]))),"ILS","PIRP-C")</f>
        <v>PIRP-C</v>
      </c>
      <c r="D18243" s="41" t="str">
        <f>SUBSTITUTE(SUBSTITUTE(SUBSTITUTE(_15_Min_Score[[#This Row],[Source.Name]],"15MinInspection",""),"OutputPirpILS.txt",".csv"),"OutputPirpC.txt",".csv")</f>
        <v>20211120_West_Maribyrnong_Rent1.csv</v>
      </c>
      <c r="E18243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43" s="2" t="str">
        <f>LEFT(_15_Min_Score[[#This Row],[Intermediate Property Name]],SEARCH(" inspection window",_15_Min_Score[[#This Row],[Intermediate Property Name]])-1)</f>
        <v>2 Steel Walk- Maidstone</v>
      </c>
      <c r="G18243" s="2"/>
      <c r="H18243" s="2">
        <f>SUMIFS(Scores[Score],Scores[Location],_10_Min_Squared[[#This Row],[Property]],Scores[File Name],_10_Min_Squared[[#This Row],[From File]])</f>
        <v>0</v>
      </c>
      <c r="I18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Competing Inspection at 2 Steel Walk- Maidstone inspection window starts at 15PIRP-C</v>
      </c>
      <c r="M18243" s="1">
        <f>IF(ISERROR(MATCH(_15_Min_Score[[#This Row],[Duplicate Value Key]],L18244:L40943,0)),_15_Min_Score[[#This Row],[Value]],0)</f>
        <v>0</v>
      </c>
    </row>
    <row r="18244" spans="1:13" x14ac:dyDescent="0.25">
      <c r="A18244" t="s">
        <v>12687</v>
      </c>
      <c r="B18244" t="s">
        <v>21886</v>
      </c>
      <c r="C18244" s="1" t="str">
        <f>IF((ISNUMBER(SEARCH("PIRPILS",_15_Min_Score[[#This Row],[Source.Name]]))),"ILS","PIRP-C")</f>
        <v>PIRP-C</v>
      </c>
      <c r="D18244" s="41" t="str">
        <f>SUBSTITUTE(SUBSTITUTE(SUBSTITUTE(_15_Min_Score[[#This Row],[Source.Name]],"15MinInspection",""),"OutputPirpILS.txt",".csv"),"OutputPirpC.txt",".csv")</f>
        <v>20211120_West_Maribyrnong_Rent1.csv</v>
      </c>
      <c r="E182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44" s="2" t="e">
        <f>LEFT(_15_Min_Score[[#This Row],[Intermediate Property Name]],SEARCH(" inspection window",_15_Min_Score[[#This Row],[Intermediate Property Name]])-1)</f>
        <v>#VALUE!</v>
      </c>
      <c r="G18244" s="2"/>
      <c r="H18244" s="2">
        <f>SUMIFS(Scores[Score],Scores[Location],_10_Min_Squared[[#This Row],[Property]],Scores[File Name],_10_Min_Squared[[#This Row],[From File]])</f>
        <v>0</v>
      </c>
      <c r="I18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Construct aspect of algorithm took 11688milliseconds to run. PIRP-C</v>
      </c>
      <c r="M18244" s="1">
        <f>IF(ISERROR(MATCH(_15_Min_Score[[#This Row],[Duplicate Value Key]],L18245:L40944,0)),_15_Min_Score[[#This Row],[Value]],0)</f>
        <v>0</v>
      </c>
    </row>
    <row r="18245" spans="1:13" x14ac:dyDescent="0.25">
      <c r="A18245" t="s">
        <v>12687</v>
      </c>
      <c r="B18245" t="s">
        <v>2737</v>
      </c>
      <c r="C18245" s="1" t="str">
        <f>IF((ISNUMBER(SEARCH("PIRPILS",_15_Min_Score[[#This Row],[Source.Name]]))),"ILS","PIRP-C")</f>
        <v>PIRP-C</v>
      </c>
      <c r="D18245" s="41" t="str">
        <f>SUBSTITUTE(SUBSTITUTE(SUBSTITUTE(_15_Min_Score[[#This Row],[Source.Name]],"15MinInspection",""),"OutputPirpILS.txt",".csv"),"OutputPirpC.txt",".csv")</f>
        <v>20211120_West_Maribyrnong_Rent1.csv</v>
      </c>
      <c r="E182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45" s="2" t="e">
        <f>LEFT(_15_Min_Score[[#This Row],[Intermediate Property Name]],SEARCH(" inspection window",_15_Min_Score[[#This Row],[Intermediate Property Name]])-1)</f>
        <v>#VALUE!</v>
      </c>
      <c r="G18245" s="2"/>
      <c r="H18245" s="2">
        <f>SUMIFS(Scores[Score],Scores[Location],_10_Min_Squared[[#This Row],[Property]],Scores[File Name],_10_Min_Squared[[#This Row],[From File]])</f>
        <v>0</v>
      </c>
      <c r="I18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Improve aspect of algorithm took 1302milliseconds to run.PIRP-C</v>
      </c>
      <c r="M18245" s="1">
        <f>IF(ISERROR(MATCH(_15_Min_Score[[#This Row],[Duplicate Value Key]],L18246:L40945,0)),_15_Min_Score[[#This Row],[Value]],0)</f>
        <v>0</v>
      </c>
    </row>
    <row r="18246" spans="1:13" x14ac:dyDescent="0.25">
      <c r="A18246" t="s">
        <v>12687</v>
      </c>
      <c r="B18246" t="s">
        <v>11</v>
      </c>
      <c r="C18246" s="1" t="str">
        <f>IF((ISNUMBER(SEARCH("PIRPILS",_15_Min_Score[[#This Row],[Source.Name]]))),"ILS","PIRP-C")</f>
        <v>PIRP-C</v>
      </c>
      <c r="D18246" s="41" t="str">
        <f>SUBSTITUTE(SUBSTITUTE(SUBSTITUTE(_15_Min_Score[[#This Row],[Source.Name]],"15MinInspection",""),"OutputPirpILS.txt",".csv"),"OutputPirpC.txt",".csv")</f>
        <v>20211120_West_Maribyrnong_Rent1.csv</v>
      </c>
      <c r="E182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46" s="2" t="e">
        <f>LEFT(_15_Min_Score[[#This Row],[Intermediate Property Name]],SEARCH(" inspection window",_15_Min_Score[[#This Row],[Intermediate Property Name]])-1)</f>
        <v>#VALUE!</v>
      </c>
      <c r="G18246" s="2"/>
      <c r="H18246" s="2">
        <f>SUMIFS(Scores[Score],Scores[Location],_10_Min_Squared[[#This Row],[Property]],Scores[File Name],_10_Min_Squared[[#This Row],[From File]])</f>
        <v>0</v>
      </c>
      <c r="I18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 Neighbourhood Replace aspect of algorithm took 0milliseconds to run. PIRP-C</v>
      </c>
      <c r="M18246" s="1">
        <f>IF(ISERROR(MATCH(_15_Min_Score[[#This Row],[Duplicate Value Key]],L18247:L40946,0)),_15_Min_Score[[#This Row],[Value]],0)</f>
        <v>0</v>
      </c>
    </row>
    <row r="18247" spans="1:13" x14ac:dyDescent="0.25">
      <c r="A18247" t="s">
        <v>12687</v>
      </c>
      <c r="B18247" t="s">
        <v>21887</v>
      </c>
      <c r="C18247" s="1" t="str">
        <f>IF((ISNUMBER(SEARCH("PIRPILS",_15_Min_Score[[#This Row],[Source.Name]]))),"ILS","PIRP-C")</f>
        <v>PIRP-C</v>
      </c>
      <c r="D18247" s="41" t="str">
        <f>SUBSTITUTE(SUBSTITUTE(SUBSTITUTE(_15_Min_Score[[#This Row],[Source.Name]],"15MinInspection",""),"OutputPirpILS.txt",".csv"),"OutputPirpC.txt",".csv")</f>
        <v>20211120_West_Maribyrnong_Rent1.csv</v>
      </c>
      <c r="E182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47" s="2" t="e">
        <f>LEFT(_15_Min_Score[[#This Row],[Intermediate Property Name]],SEARCH(" inspection window",_15_Min_Score[[#This Row],[Intermediate Property Name]])-1)</f>
        <v>#VALUE!</v>
      </c>
      <c r="G18247" s="2"/>
      <c r="H18247" s="2">
        <f>SUMIFS(Scores[Score],Scores[Location],_10_Min_Squared[[#This Row],[Property]],Scores[File Name],_10_Min_Squared[[#This Row],[From File]])</f>
        <v>0</v>
      </c>
      <c r="I18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C.txtOverall the algorithm took 12991milliseconds to run.PIRP-C</v>
      </c>
      <c r="M18247" s="1">
        <f>IF(ISERROR(MATCH(_15_Min_Score[[#This Row],[Duplicate Value Key]],L18248:L40947,0)),_15_Min_Score[[#This Row],[Value]],0)</f>
        <v>0</v>
      </c>
    </row>
    <row r="18248" spans="1:13" x14ac:dyDescent="0.25">
      <c r="A18248" t="s">
        <v>12688</v>
      </c>
      <c r="B18248" t="s">
        <v>2791</v>
      </c>
      <c r="C18248" s="1" t="str">
        <f>IF((ISNUMBER(SEARCH("PIRPILS",_15_Min_Score[[#This Row],[Source.Name]]))),"ILS","PIRP-C")</f>
        <v>ILS</v>
      </c>
      <c r="D18248" s="41" t="str">
        <f>SUBSTITUTE(SUBSTITUTE(SUBSTITUTE(_15_Min_Score[[#This Row],[Source.Name]],"15MinInspection",""),"OutputPirpILS.txt",".csv"),"OutputPirpC.txt",".csv")</f>
        <v>20211120_West_Maribyrnong_Rent1.csv</v>
      </c>
      <c r="E18248" s="2" t="str">
        <f>MID(_15_Min_Score[[#This Row],[Transform File.After construction the inspections are]],SEARCH("Inspection at ",_15_Min_Score[[#This Row],[Transform File.After construction the inspections are]])+14,255)</f>
        <v>306/72 Wests Road- Maribyrnong inspection window starts at 10</v>
      </c>
      <c r="F18248" s="2" t="str">
        <f>LEFT(_15_Min_Score[[#This Row],[Intermediate Property Name]],SEARCH(" inspection window",_15_Min_Score[[#This Row],[Intermediate Property Name]])-1)</f>
        <v>306/72 Wests Road- Maribyrnong</v>
      </c>
      <c r="G18248" s="2"/>
      <c r="H18248" s="2">
        <f>SUMIFS(Scores[Score],Scores[Location],_10_Min_Squared[[#This Row],[Property]],Scores[File Name],_10_Min_Squared[[#This Row],[From File]])</f>
        <v>0</v>
      </c>
      <c r="I18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306/72 Wests Road- Maribyrnong inspection window starts at 10ILS</v>
      </c>
      <c r="M18248" s="1">
        <f>IF(ISERROR(MATCH(_15_Min_Score[[#This Row],[Duplicate Value Key]],L18249:L40948,0)),_15_Min_Score[[#This Row],[Value]],0)</f>
        <v>0</v>
      </c>
    </row>
    <row r="18249" spans="1:13" x14ac:dyDescent="0.25">
      <c r="A18249" t="s">
        <v>12688</v>
      </c>
      <c r="B18249" t="s">
        <v>2446</v>
      </c>
      <c r="C18249" s="1" t="str">
        <f>IF((ISNUMBER(SEARCH("PIRPILS",_15_Min_Score[[#This Row],[Source.Name]]))),"ILS","PIRP-C")</f>
        <v>ILS</v>
      </c>
      <c r="D18249" s="41" t="str">
        <f>SUBSTITUTE(SUBSTITUTE(SUBSTITUTE(_15_Min_Score[[#This Row],[Source.Name]],"15MinInspection",""),"OutputPirpILS.txt",".csv"),"OutputPirpC.txt",".csv")</f>
        <v>20211120_West_Maribyrnong_Rent1.csv</v>
      </c>
      <c r="E18249" s="2" t="str">
        <f>MID(_15_Min_Score[[#This Row],[Transform File.After construction the inspections are]],SEARCH("Inspection at ",_15_Min_Score[[#This Row],[Transform File.After construction the inspections are]])+14,255)</f>
        <v>14 Gibb Street- Maidstone inspection window starts at 10</v>
      </c>
      <c r="F18249" s="2" t="str">
        <f>LEFT(_15_Min_Score[[#This Row],[Intermediate Property Name]],SEARCH(" inspection window",_15_Min_Score[[#This Row],[Intermediate Property Name]])-1)</f>
        <v>14 Gibb Street- Maidstone</v>
      </c>
      <c r="G18249" s="2"/>
      <c r="H18249" s="2">
        <f>SUMIFS(Scores[Score],Scores[Location],_10_Min_Squared[[#This Row],[Property]],Scores[File Name],_10_Min_Squared[[#This Row],[From File]])</f>
        <v>0</v>
      </c>
      <c r="I18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14 Gibb Street- Maidstone inspection window starts at 10ILS</v>
      </c>
      <c r="M18249" s="1">
        <f>IF(ISERROR(MATCH(_15_Min_Score[[#This Row],[Duplicate Value Key]],L18250:L40949,0)),_15_Min_Score[[#This Row],[Value]],0)</f>
        <v>0</v>
      </c>
    </row>
    <row r="18250" spans="1:13" x14ac:dyDescent="0.25">
      <c r="A18250" t="s">
        <v>12688</v>
      </c>
      <c r="B18250" t="s">
        <v>12282</v>
      </c>
      <c r="C18250" s="1" t="str">
        <f>IF((ISNUMBER(SEARCH("PIRPILS",_15_Min_Score[[#This Row],[Source.Name]]))),"ILS","PIRP-C")</f>
        <v>ILS</v>
      </c>
      <c r="D18250" s="41" t="str">
        <f>SUBSTITUTE(SUBSTITUTE(SUBSTITUTE(_15_Min_Score[[#This Row],[Source.Name]],"15MinInspection",""),"OutputPirpILS.txt",".csv"),"OutputPirpC.txt",".csv")</f>
        <v>20211120_West_Maribyrnong_Rent1.csv</v>
      </c>
      <c r="E18250" s="2" t="str">
        <f>MID(_15_Min_Score[[#This Row],[Transform File.After construction the inspections are]],SEARCH("Inspection at ",_15_Min_Score[[#This Row],[Transform File.After construction the inspections are]])+14,255)</f>
        <v>10/13 Empire Street- Footscray inspection window starts at 11</v>
      </c>
      <c r="F18250" s="2" t="str">
        <f>LEFT(_15_Min_Score[[#This Row],[Intermediate Property Name]],SEARCH(" inspection window",_15_Min_Score[[#This Row],[Intermediate Property Name]])-1)</f>
        <v>10/13 Empire Street- Footscray</v>
      </c>
      <c r="G18250" s="2"/>
      <c r="H18250" s="2">
        <f>SUMIFS(Scores[Score],Scores[Location],_10_Min_Squared[[#This Row],[Property]],Scores[File Name],_10_Min_Squared[[#This Row],[From File]])</f>
        <v>0</v>
      </c>
      <c r="I18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10/13 Empire Street- Footscray inspection window starts at 11ILS</v>
      </c>
      <c r="M18250" s="1">
        <f>IF(ISERROR(MATCH(_15_Min_Score[[#This Row],[Duplicate Value Key]],L18251:L40950,0)),_15_Min_Score[[#This Row],[Value]],0)</f>
        <v>0</v>
      </c>
    </row>
    <row r="18251" spans="1:13" x14ac:dyDescent="0.25">
      <c r="A18251" t="s">
        <v>12688</v>
      </c>
      <c r="B18251" t="s">
        <v>2112</v>
      </c>
      <c r="C18251" s="1" t="str">
        <f>IF((ISNUMBER(SEARCH("PIRPILS",_15_Min_Score[[#This Row],[Source.Name]]))),"ILS","PIRP-C")</f>
        <v>ILS</v>
      </c>
      <c r="D18251" s="41" t="str">
        <f>SUBSTITUTE(SUBSTITUTE(SUBSTITUTE(_15_Min_Score[[#This Row],[Source.Name]],"15MinInspection",""),"OutputPirpILS.txt",".csv"),"OutputPirpC.txt",".csv")</f>
        <v>20211120_West_Maribyrnong_Rent1.csv</v>
      </c>
      <c r="E18251" s="2" t="str">
        <f>MID(_15_Min_Score[[#This Row],[Transform File.After construction the inspections are]],SEARCH("Inspection at ",_15_Min_Score[[#This Row],[Transform File.After construction the inspections are]])+14,255)</f>
        <v>3 Hutton Street- Maidstone inspection window starts at 12</v>
      </c>
      <c r="F18251" s="2" t="str">
        <f>LEFT(_15_Min_Score[[#This Row],[Intermediate Property Name]],SEARCH(" inspection window",_15_Min_Score[[#This Row],[Intermediate Property Name]])-1)</f>
        <v>3 Hutton Street- Maidstone</v>
      </c>
      <c r="G18251" s="2"/>
      <c r="H18251" s="2">
        <f>SUMIFS(Scores[Score],Scores[Location],_10_Min_Squared[[#This Row],[Property]],Scores[File Name],_10_Min_Squared[[#This Row],[From File]])</f>
        <v>0</v>
      </c>
      <c r="I18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3 Hutton Street- Maidstone inspection window starts at 12ILS</v>
      </c>
      <c r="M18251" s="1">
        <f>IF(ISERROR(MATCH(_15_Min_Score[[#This Row],[Duplicate Value Key]],L18252:L40951,0)),_15_Min_Score[[#This Row],[Value]],0)</f>
        <v>0</v>
      </c>
    </row>
    <row r="18252" spans="1:13" x14ac:dyDescent="0.25">
      <c r="A18252" t="s">
        <v>12688</v>
      </c>
      <c r="B18252" t="s">
        <v>861</v>
      </c>
      <c r="C18252" s="1" t="str">
        <f>IF((ISNUMBER(SEARCH("PIRPILS",_15_Min_Score[[#This Row],[Source.Name]]))),"ILS","PIRP-C")</f>
        <v>ILS</v>
      </c>
      <c r="D18252" s="41" t="str">
        <f>SUBSTITUTE(SUBSTITUTE(SUBSTITUTE(_15_Min_Score[[#This Row],[Source.Name]],"15MinInspection",""),"OutputPirpILS.txt",".csv"),"OutputPirpC.txt",".csv")</f>
        <v>20211120_West_Maribyrnong_Rent1.csv</v>
      </c>
      <c r="E18252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18252" s="2" t="str">
        <f>LEFT(_15_Min_Score[[#This Row],[Intermediate Property Name]],SEARCH(" inspection window",_15_Min_Score[[#This Row],[Intermediate Property Name]])-1)</f>
        <v>319/9 Hewitt Avenue- Footscray</v>
      </c>
      <c r="G18252" s="2"/>
      <c r="H18252" s="2">
        <f>SUMIFS(Scores[Score],Scores[Location],_10_Min_Squared[[#This Row],[Property]],Scores[File Name],_10_Min_Squared[[#This Row],[From File]])</f>
        <v>0</v>
      </c>
      <c r="I18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319/9 Hewitt Avenue- Footscray inspection window starts at 13ILS</v>
      </c>
      <c r="M18252" s="1">
        <f>IF(ISERROR(MATCH(_15_Min_Score[[#This Row],[Duplicate Value Key]],L18253:L40952,0)),_15_Min_Score[[#This Row],[Value]],0)</f>
        <v>0</v>
      </c>
    </row>
    <row r="18253" spans="1:13" x14ac:dyDescent="0.25">
      <c r="A18253" t="s">
        <v>12688</v>
      </c>
      <c r="B18253" t="s">
        <v>866</v>
      </c>
      <c r="C18253" s="1" t="str">
        <f>IF((ISNUMBER(SEARCH("PIRPILS",_15_Min_Score[[#This Row],[Source.Name]]))),"ILS","PIRP-C")</f>
        <v>ILS</v>
      </c>
      <c r="D18253" s="41" t="str">
        <f>SUBSTITUTE(SUBSTITUTE(SUBSTITUTE(_15_Min_Score[[#This Row],[Source.Name]],"15MinInspection",""),"OutputPirpILS.txt",".csv"),"OutputPirpC.txt",".csv")</f>
        <v>20211120_West_Maribyrnong_Rent1.csv</v>
      </c>
      <c r="E18253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18253" s="2" t="str">
        <f>LEFT(_15_Min_Score[[#This Row],[Intermediate Property Name]],SEARCH(" inspection window",_15_Min_Score[[#This Row],[Intermediate Property Name]])-1)</f>
        <v>1307D/6 Tannery Walk- Footscray</v>
      </c>
      <c r="G18253" s="2"/>
      <c r="H18253" s="2">
        <f>SUMIFS(Scores[Score],Scores[Location],_10_Min_Squared[[#This Row],[Property]],Scores[File Name],_10_Min_Squared[[#This Row],[From File]])</f>
        <v>0</v>
      </c>
      <c r="I18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1307D/6 Tannery Walk- Footscray inspection window starts at 14ILS</v>
      </c>
      <c r="M18253" s="1">
        <f>IF(ISERROR(MATCH(_15_Min_Score[[#This Row],[Duplicate Value Key]],L18254:L40953,0)),_15_Min_Score[[#This Row],[Value]],0)</f>
        <v>0</v>
      </c>
    </row>
    <row r="18254" spans="1:13" x14ac:dyDescent="0.25">
      <c r="A18254" t="s">
        <v>12688</v>
      </c>
      <c r="B18254" t="s">
        <v>2447</v>
      </c>
      <c r="C18254" s="1" t="str">
        <f>IF((ISNUMBER(SEARCH("PIRPILS",_15_Min_Score[[#This Row],[Source.Name]]))),"ILS","PIRP-C")</f>
        <v>ILS</v>
      </c>
      <c r="D18254" s="41" t="str">
        <f>SUBSTITUTE(SUBSTITUTE(SUBSTITUTE(_15_Min_Score[[#This Row],[Source.Name]],"15MinInspection",""),"OutputPirpILS.txt",".csv"),"OutputPirpC.txt",".csv")</f>
        <v>20211120_West_Maribyrnong_Rent1.csv</v>
      </c>
      <c r="E18254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54" s="2" t="str">
        <f>LEFT(_15_Min_Score[[#This Row],[Intermediate Property Name]],SEARCH(" inspection window",_15_Min_Score[[#This Row],[Intermediate Property Name]])-1)</f>
        <v>2 Steel Walk- Maidstone</v>
      </c>
      <c r="G18254" s="2"/>
      <c r="H18254" s="2">
        <f>SUMIFS(Scores[Score],Scores[Location],_10_Min_Squared[[#This Row],[Property]],Scores[File Name],_10_Min_Squared[[#This Row],[From File]])</f>
        <v>0</v>
      </c>
      <c r="I18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2 Steel Walk- Maidstone inspection window starts at 15ILS</v>
      </c>
      <c r="M18254" s="1">
        <f>IF(ISERROR(MATCH(_15_Min_Score[[#This Row],[Duplicate Value Key]],L18255:L40954,0)),_15_Min_Score[[#This Row],[Value]],0)</f>
        <v>0</v>
      </c>
    </row>
    <row r="18255" spans="1:13" x14ac:dyDescent="0.25">
      <c r="A18255" t="s">
        <v>12688</v>
      </c>
      <c r="B18255" t="s">
        <v>10</v>
      </c>
      <c r="C18255" s="1" t="str">
        <f>IF((ISNUMBER(SEARCH("PIRPILS",_15_Min_Score[[#This Row],[Source.Name]]))),"ILS","PIRP-C")</f>
        <v>ILS</v>
      </c>
      <c r="D18255" s="41" t="str">
        <f>SUBSTITUTE(SUBSTITUTE(SUBSTITUTE(_15_Min_Score[[#This Row],[Source.Name]],"15MinInspection",""),"OutputPirpILS.txt",".csv"),"OutputPirpC.txt",".csv")</f>
        <v>20211120_West_Maribyrnong_Rent1.csv</v>
      </c>
      <c r="E182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55" s="2" t="e">
        <f>LEFT(_15_Min_Score[[#This Row],[Intermediate Property Name]],SEARCH(" inspection window",_15_Min_Score[[#This Row],[Intermediate Property Name]])-1)</f>
        <v>#VALUE!</v>
      </c>
      <c r="G18255" s="2"/>
      <c r="H18255" s="2">
        <f>SUMIFS(Scores[Score],Scores[Location],_10_Min_Squared[[#This Row],[Property]],Scores[File Name],_10_Min_Squared[[#This Row],[From File]])</f>
        <v>0</v>
      </c>
      <c r="I18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After Improve inspections areILS</v>
      </c>
      <c r="M18255" s="1">
        <f>IF(ISERROR(MATCH(_15_Min_Score[[#This Row],[Duplicate Value Key]],L18256:L40955,0)),_15_Min_Score[[#This Row],[Value]],0)</f>
        <v>0</v>
      </c>
    </row>
    <row r="18256" spans="1:13" x14ac:dyDescent="0.25">
      <c r="A18256" t="s">
        <v>12688</v>
      </c>
      <c r="B18256" t="s">
        <v>2791</v>
      </c>
      <c r="C18256" s="1" t="str">
        <f>IF((ISNUMBER(SEARCH("PIRPILS",_15_Min_Score[[#This Row],[Source.Name]]))),"ILS","PIRP-C")</f>
        <v>ILS</v>
      </c>
      <c r="D18256" s="41" t="str">
        <f>SUBSTITUTE(SUBSTITUTE(SUBSTITUTE(_15_Min_Score[[#This Row],[Source.Name]],"15MinInspection",""),"OutputPirpILS.txt",".csv"),"OutputPirpC.txt",".csv")</f>
        <v>20211120_West_Maribyrnong_Rent1.csv</v>
      </c>
      <c r="E18256" s="2" t="str">
        <f>MID(_15_Min_Score[[#This Row],[Transform File.After construction the inspections are]],SEARCH("Inspection at ",_15_Min_Score[[#This Row],[Transform File.After construction the inspections are]])+14,255)</f>
        <v>306/72 Wests Road- Maribyrnong inspection window starts at 10</v>
      </c>
      <c r="F18256" s="2" t="str">
        <f>LEFT(_15_Min_Score[[#This Row],[Intermediate Property Name]],SEARCH(" inspection window",_15_Min_Score[[#This Row],[Intermediate Property Name]])-1)</f>
        <v>306/72 Wests Road- Maribyrnong</v>
      </c>
      <c r="G18256" s="2"/>
      <c r="H18256" s="2">
        <f>SUMIFS(Scores[Score],Scores[Location],_10_Min_Squared[[#This Row],[Property]],Scores[File Name],_10_Min_Squared[[#This Row],[From File]])</f>
        <v>0</v>
      </c>
      <c r="I18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306/72 Wests Road- Maribyrnong inspection window starts at 10ILS</v>
      </c>
      <c r="M18256" s="1">
        <f>IF(ISERROR(MATCH(_15_Min_Score[[#This Row],[Duplicate Value Key]],L18257:L40956,0)),_15_Min_Score[[#This Row],[Value]],0)</f>
        <v>0</v>
      </c>
    </row>
    <row r="18257" spans="1:13" x14ac:dyDescent="0.25">
      <c r="A18257" t="s">
        <v>12688</v>
      </c>
      <c r="B18257" t="s">
        <v>2906</v>
      </c>
      <c r="C18257" s="1" t="str">
        <f>IF((ISNUMBER(SEARCH("PIRPILS",_15_Min_Score[[#This Row],[Source.Name]]))),"ILS","PIRP-C")</f>
        <v>ILS</v>
      </c>
      <c r="D18257" s="41" t="str">
        <f>SUBSTITUTE(SUBSTITUTE(SUBSTITUTE(_15_Min_Score[[#This Row],[Source.Name]],"15MinInspection",""),"OutputPirpILS.txt",".csv"),"OutputPirpC.txt",".csv")</f>
        <v>20211120_West_Maribyrnong_Rent1.csv</v>
      </c>
      <c r="E18257" s="2" t="str">
        <f>MID(_15_Min_Score[[#This Row],[Transform File.After construction the inspections are]],SEARCH("Inspection at ",_15_Min_Score[[#This Row],[Transform File.After construction the inspections are]])+14,255)</f>
        <v>4/6 Newstead Street- Maribyrnong inspection window starts at 10</v>
      </c>
      <c r="F18257" s="2" t="str">
        <f>LEFT(_15_Min_Score[[#This Row],[Intermediate Property Name]],SEARCH(" inspection window",_15_Min_Score[[#This Row],[Intermediate Property Name]])-1)</f>
        <v>4/6 Newstead Street- Maribyrnong</v>
      </c>
      <c r="G18257" s="2"/>
      <c r="H18257" s="2">
        <f>SUMIFS(Scores[Score],Scores[Location],_10_Min_Squared[[#This Row],[Property]],Scores[File Name],_10_Min_Squared[[#This Row],[From File]])</f>
        <v>0</v>
      </c>
      <c r="I18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4/6 Newstead Street- Maribyrnong inspection window starts at 10ILS</v>
      </c>
      <c r="M18257" s="1">
        <f>IF(ISERROR(MATCH(_15_Min_Score[[#This Row],[Duplicate Value Key]],L18258:L40957,0)),_15_Min_Score[[#This Row],[Value]],0)</f>
        <v>0</v>
      </c>
    </row>
    <row r="18258" spans="1:13" x14ac:dyDescent="0.25">
      <c r="A18258" t="s">
        <v>12688</v>
      </c>
      <c r="B18258" t="s">
        <v>2103</v>
      </c>
      <c r="C18258" s="1" t="str">
        <f>IF((ISNUMBER(SEARCH("PIRPILS",_15_Min_Score[[#This Row],[Source.Name]]))),"ILS","PIRP-C")</f>
        <v>ILS</v>
      </c>
      <c r="D18258" s="41" t="str">
        <f>SUBSTITUTE(SUBSTITUTE(SUBSTITUTE(_15_Min_Score[[#This Row],[Source.Name]],"15MinInspection",""),"OutputPirpILS.txt",".csv"),"OutputPirpC.txt",".csv")</f>
        <v>20211120_West_Maribyrnong_Rent1.csv</v>
      </c>
      <c r="E18258" s="2" t="str">
        <f>MID(_15_Min_Score[[#This Row],[Transform File.After construction the inspections are]],SEARCH("Inspection at ",_15_Min_Score[[#This Row],[Transform File.After construction the inspections are]])+14,255)</f>
        <v>41 Ovens Street- Yarraville inspection window starts at 11</v>
      </c>
      <c r="F18258" s="2" t="str">
        <f>LEFT(_15_Min_Score[[#This Row],[Intermediate Property Name]],SEARCH(" inspection window",_15_Min_Score[[#This Row],[Intermediate Property Name]])-1)</f>
        <v>41 Ovens Street- Yarraville</v>
      </c>
      <c r="G18258" s="2"/>
      <c r="H18258" s="2">
        <f>SUMIFS(Scores[Score],Scores[Location],_10_Min_Squared[[#This Row],[Property]],Scores[File Name],_10_Min_Squared[[#This Row],[From File]])</f>
        <v>0</v>
      </c>
      <c r="I18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41 Ovens Street- Yarraville inspection window starts at 11ILS</v>
      </c>
      <c r="M18258" s="1">
        <f>IF(ISERROR(MATCH(_15_Min_Score[[#This Row],[Duplicate Value Key]],L18259:L40958,0)),_15_Min_Score[[#This Row],[Value]],0)</f>
        <v>0</v>
      </c>
    </row>
    <row r="18259" spans="1:13" x14ac:dyDescent="0.25">
      <c r="A18259" t="s">
        <v>12688</v>
      </c>
      <c r="B18259" t="s">
        <v>2112</v>
      </c>
      <c r="C18259" s="1" t="str">
        <f>IF((ISNUMBER(SEARCH("PIRPILS",_15_Min_Score[[#This Row],[Source.Name]]))),"ILS","PIRP-C")</f>
        <v>ILS</v>
      </c>
      <c r="D18259" s="41" t="str">
        <f>SUBSTITUTE(SUBSTITUTE(SUBSTITUTE(_15_Min_Score[[#This Row],[Source.Name]],"15MinInspection",""),"OutputPirpILS.txt",".csv"),"OutputPirpC.txt",".csv")</f>
        <v>20211120_West_Maribyrnong_Rent1.csv</v>
      </c>
      <c r="E18259" s="2" t="str">
        <f>MID(_15_Min_Score[[#This Row],[Transform File.After construction the inspections are]],SEARCH("Inspection at ",_15_Min_Score[[#This Row],[Transform File.After construction the inspections are]])+14,255)</f>
        <v>3 Hutton Street- Maidstone inspection window starts at 12</v>
      </c>
      <c r="F18259" s="2" t="str">
        <f>LEFT(_15_Min_Score[[#This Row],[Intermediate Property Name]],SEARCH(" inspection window",_15_Min_Score[[#This Row],[Intermediate Property Name]])-1)</f>
        <v>3 Hutton Street- Maidstone</v>
      </c>
      <c r="G18259" s="2"/>
      <c r="H18259" s="2">
        <f>SUMIFS(Scores[Score],Scores[Location],_10_Min_Squared[[#This Row],[Property]],Scores[File Name],_10_Min_Squared[[#This Row],[From File]])</f>
        <v>0</v>
      </c>
      <c r="I18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3 Hutton Street- Maidstone inspection window starts at 12ILS</v>
      </c>
      <c r="M18259" s="1">
        <f>IF(ISERROR(MATCH(_15_Min_Score[[#This Row],[Duplicate Value Key]],L18260:L40959,0)),_15_Min_Score[[#This Row],[Value]],0)</f>
        <v>0</v>
      </c>
    </row>
    <row r="18260" spans="1:13" x14ac:dyDescent="0.25">
      <c r="A18260" t="s">
        <v>12688</v>
      </c>
      <c r="B18260" t="s">
        <v>861</v>
      </c>
      <c r="C18260" s="1" t="str">
        <f>IF((ISNUMBER(SEARCH("PIRPILS",_15_Min_Score[[#This Row],[Source.Name]]))),"ILS","PIRP-C")</f>
        <v>ILS</v>
      </c>
      <c r="D18260" s="41" t="str">
        <f>SUBSTITUTE(SUBSTITUTE(SUBSTITUTE(_15_Min_Score[[#This Row],[Source.Name]],"15MinInspection",""),"OutputPirpILS.txt",".csv"),"OutputPirpC.txt",".csv")</f>
        <v>20211120_West_Maribyrnong_Rent1.csv</v>
      </c>
      <c r="E18260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18260" s="2" t="str">
        <f>LEFT(_15_Min_Score[[#This Row],[Intermediate Property Name]],SEARCH(" inspection window",_15_Min_Score[[#This Row],[Intermediate Property Name]])-1)</f>
        <v>319/9 Hewitt Avenue- Footscray</v>
      </c>
      <c r="G18260" s="2"/>
      <c r="H18260" s="2">
        <f>SUMIFS(Scores[Score],Scores[Location],_10_Min_Squared[[#This Row],[Property]],Scores[File Name],_10_Min_Squared[[#This Row],[From File]])</f>
        <v>0</v>
      </c>
      <c r="I18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319/9 Hewitt Avenue- Footscray inspection window starts at 13ILS</v>
      </c>
      <c r="M18260" s="1">
        <f>IF(ISERROR(MATCH(_15_Min_Score[[#This Row],[Duplicate Value Key]],L18261:L40960,0)),_15_Min_Score[[#This Row],[Value]],0)</f>
        <v>0</v>
      </c>
    </row>
    <row r="18261" spans="1:13" x14ac:dyDescent="0.25">
      <c r="A18261" t="s">
        <v>12688</v>
      </c>
      <c r="B18261" t="s">
        <v>863</v>
      </c>
      <c r="C18261" s="1" t="str">
        <f>IF((ISNUMBER(SEARCH("PIRPILS",_15_Min_Score[[#This Row],[Source.Name]]))),"ILS","PIRP-C")</f>
        <v>ILS</v>
      </c>
      <c r="D18261" s="41" t="str">
        <f>SUBSTITUTE(SUBSTITUTE(SUBSTITUTE(_15_Min_Score[[#This Row],[Source.Name]],"15MinInspection",""),"OutputPirpILS.txt",".csv"),"OutputPirpC.txt",".csv")</f>
        <v>20211120_West_Maribyrnong_Rent1.csv</v>
      </c>
      <c r="E18261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18261" s="2" t="str">
        <f>LEFT(_15_Min_Score[[#This Row],[Intermediate Property Name]],SEARCH(" inspection window",_15_Min_Score[[#This Row],[Intermediate Property Name]])-1)</f>
        <v>16 Court Street- Yarraville</v>
      </c>
      <c r="G18261" s="2"/>
      <c r="H18261" s="2">
        <f>SUMIFS(Scores[Score],Scores[Location],_10_Min_Squared[[#This Row],[Property]],Scores[File Name],_10_Min_Squared[[#This Row],[From File]])</f>
        <v>0</v>
      </c>
      <c r="I18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16 Court Street- Yarraville inspection window starts at 14ILS</v>
      </c>
      <c r="M18261" s="1">
        <f>IF(ISERROR(MATCH(_15_Min_Score[[#This Row],[Duplicate Value Key]],L18262:L40961,0)),_15_Min_Score[[#This Row],[Value]],0)</f>
        <v>0</v>
      </c>
    </row>
    <row r="18262" spans="1:13" x14ac:dyDescent="0.25">
      <c r="A18262" t="s">
        <v>12688</v>
      </c>
      <c r="B18262" t="s">
        <v>2447</v>
      </c>
      <c r="C18262" s="1" t="str">
        <f>IF((ISNUMBER(SEARCH("PIRPILS",_15_Min_Score[[#This Row],[Source.Name]]))),"ILS","PIRP-C")</f>
        <v>ILS</v>
      </c>
      <c r="D18262" s="41" t="str">
        <f>SUBSTITUTE(SUBSTITUTE(SUBSTITUTE(_15_Min_Score[[#This Row],[Source.Name]],"15MinInspection",""),"OutputPirpILS.txt",".csv"),"OutputPirpC.txt",".csv")</f>
        <v>20211120_West_Maribyrnong_Rent1.csv</v>
      </c>
      <c r="E18262" s="2" t="str">
        <f>MID(_15_Min_Score[[#This Row],[Transform File.After construction the inspections are]],SEARCH("Inspection at ",_15_Min_Score[[#This Row],[Transform File.After construction the inspections are]])+14,255)</f>
        <v>2 Steel Walk- Maidstone inspection window starts at 15</v>
      </c>
      <c r="F18262" s="2" t="str">
        <f>LEFT(_15_Min_Score[[#This Row],[Intermediate Property Name]],SEARCH(" inspection window",_15_Min_Score[[#This Row],[Intermediate Property Name]])-1)</f>
        <v>2 Steel Walk- Maidstone</v>
      </c>
      <c r="G18262" s="2"/>
      <c r="H18262" s="2">
        <f>SUMIFS(Scores[Score],Scores[Location],_10_Min_Squared[[#This Row],[Property]],Scores[File Name],_10_Min_Squared[[#This Row],[From File]])</f>
        <v>0</v>
      </c>
      <c r="I18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nspection at 2 Steel Walk- Maidstone inspection window starts at 15ILS</v>
      </c>
      <c r="M18262" s="1">
        <f>IF(ISERROR(MATCH(_15_Min_Score[[#This Row],[Duplicate Value Key]],L18263:L40962,0)),_15_Min_Score[[#This Row],[Value]],0)</f>
        <v>0</v>
      </c>
    </row>
    <row r="18263" spans="1:13" x14ac:dyDescent="0.25">
      <c r="A18263" t="s">
        <v>12688</v>
      </c>
      <c r="B18263" t="s">
        <v>21888</v>
      </c>
      <c r="C18263" s="1" t="str">
        <f>IF((ISNUMBER(SEARCH("PIRPILS",_15_Min_Score[[#This Row],[Source.Name]]))),"ILS","PIRP-C")</f>
        <v>ILS</v>
      </c>
      <c r="D18263" s="41" t="str">
        <f>SUBSTITUTE(SUBSTITUTE(SUBSTITUTE(_15_Min_Score[[#This Row],[Source.Name]],"15MinInspection",""),"OutputPirpILS.txt",".csv"),"OutputPirpC.txt",".csv")</f>
        <v>20211120_West_Maribyrnong_Rent1.csv</v>
      </c>
      <c r="E182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63" s="2" t="e">
        <f>LEFT(_15_Min_Score[[#This Row],[Intermediate Property Name]],SEARCH(" inspection window",_15_Min_Score[[#This Row],[Intermediate Property Name]])-1)</f>
        <v>#VALUE!</v>
      </c>
      <c r="G18263" s="2"/>
      <c r="H18263" s="2">
        <f>SUMIFS(Scores[Score],Scores[Location],_10_Min_Squared[[#This Row],[Property]],Scores[File Name],_10_Min_Squared[[#This Row],[From File]])</f>
        <v>0</v>
      </c>
      <c r="I18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Construct aspect of algorithm took 14112milliseconds to run. ILS</v>
      </c>
      <c r="M18263" s="1">
        <f>IF(ISERROR(MATCH(_15_Min_Score[[#This Row],[Duplicate Value Key]],L18264:L40963,0)),_15_Min_Score[[#This Row],[Value]],0)</f>
        <v>0</v>
      </c>
    </row>
    <row r="18264" spans="1:13" x14ac:dyDescent="0.25">
      <c r="A18264" t="s">
        <v>12688</v>
      </c>
      <c r="B18264" t="s">
        <v>21889</v>
      </c>
      <c r="C18264" s="1" t="str">
        <f>IF((ISNUMBER(SEARCH("PIRPILS",_15_Min_Score[[#This Row],[Source.Name]]))),"ILS","PIRP-C")</f>
        <v>ILS</v>
      </c>
      <c r="D18264" s="41" t="str">
        <f>SUBSTITUTE(SUBSTITUTE(SUBSTITUTE(_15_Min_Score[[#This Row],[Source.Name]],"15MinInspection",""),"OutputPirpILS.txt",".csv"),"OutputPirpC.txt",".csv")</f>
        <v>20211120_West_Maribyrnong_Rent1.csv</v>
      </c>
      <c r="E182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64" s="2" t="e">
        <f>LEFT(_15_Min_Score[[#This Row],[Intermediate Property Name]],SEARCH(" inspection window",_15_Min_Score[[#This Row],[Intermediate Property Name]])-1)</f>
        <v>#VALUE!</v>
      </c>
      <c r="G18264" s="2"/>
      <c r="H18264" s="2">
        <f>SUMIFS(Scores[Score],Scores[Location],_10_Min_Squared[[#This Row],[Property]],Scores[File Name],_10_Min_Squared[[#This Row],[From File]])</f>
        <v>0</v>
      </c>
      <c r="I18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Improve aspect of algorithm took 19820milliseconds to run.ILS</v>
      </c>
      <c r="M18264" s="1">
        <f>IF(ISERROR(MATCH(_15_Min_Score[[#This Row],[Duplicate Value Key]],L18265:L40964,0)),_15_Min_Score[[#This Row],[Value]],0)</f>
        <v>0</v>
      </c>
    </row>
    <row r="18265" spans="1:13" x14ac:dyDescent="0.25">
      <c r="A18265" t="s">
        <v>12688</v>
      </c>
      <c r="B18265" t="s">
        <v>21890</v>
      </c>
      <c r="C18265" s="1" t="str">
        <f>IF((ISNUMBER(SEARCH("PIRPILS",_15_Min_Score[[#This Row],[Source.Name]]))),"ILS","PIRP-C")</f>
        <v>ILS</v>
      </c>
      <c r="D18265" s="41" t="str">
        <f>SUBSTITUTE(SUBSTITUTE(SUBSTITUTE(_15_Min_Score[[#This Row],[Source.Name]],"15MinInspection",""),"OutputPirpILS.txt",".csv"),"OutputPirpC.txt",".csv")</f>
        <v>20211120_West_Maribyrnong_Rent1.csv</v>
      </c>
      <c r="E182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65" s="2" t="e">
        <f>LEFT(_15_Min_Score[[#This Row],[Intermediate Property Name]],SEARCH(" inspection window",_15_Min_Score[[#This Row],[Intermediate Property Name]])-1)</f>
        <v>#VALUE!</v>
      </c>
      <c r="G18265" s="2"/>
      <c r="H18265" s="2">
        <f>SUMIFS(Scores[Score],Scores[Location],_10_Min_Squared[[#This Row],[Property]],Scores[File Name],_10_Min_Squared[[#This Row],[From File]])</f>
        <v>0</v>
      </c>
      <c r="I18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1OutputPirpILS.txt Overall the algorithm took 33933milliseconds to run.ILS</v>
      </c>
      <c r="M18265" s="1">
        <f>IF(ISERROR(MATCH(_15_Min_Score[[#This Row],[Duplicate Value Key]],L18266:L40965,0)),_15_Min_Score[[#This Row],[Value]],0)</f>
        <v>0</v>
      </c>
    </row>
    <row r="18266" spans="1:13" x14ac:dyDescent="0.25">
      <c r="A18266" t="s">
        <v>12841</v>
      </c>
      <c r="B18266" t="s">
        <v>2115</v>
      </c>
      <c r="C18266" s="1" t="str">
        <f>IF((ISNUMBER(SEARCH("PIRPILS",_15_Min_Score[[#This Row],[Source.Name]]))),"ILS","PIRP-C")</f>
        <v>PIRP-C</v>
      </c>
      <c r="D18266" s="41" t="str">
        <f>SUBSTITUTE(SUBSTITUTE(SUBSTITUTE(_15_Min_Score[[#This Row],[Source.Name]],"15MinInspection",""),"OutputPirpILS.txt",".csv"),"OutputPirpC.txt",".csv")</f>
        <v>20211120_West_Maribyrnong_Rent2.csv</v>
      </c>
      <c r="E18266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266" s="2" t="str">
        <f>LEFT(_15_Min_Score[[#This Row],[Intermediate Property Name]],SEARCH(" inspection window",_15_Min_Score[[#This Row],[Intermediate Property Name]])-1)</f>
        <v>6/659 Barkly Street- West Footscray</v>
      </c>
      <c r="G18266" s="2"/>
      <c r="H18266" s="2">
        <f>SUMIFS(Scores[Score],Scores[Location],_10_Min_Squared[[#This Row],[Property]],Scores[File Name],_10_Min_Squared[[#This Row],[From File]])</f>
        <v>0</v>
      </c>
      <c r="I18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6/659 Barkly Street- West Footscray inspection window starts at 09PIRP-C</v>
      </c>
      <c r="M18266" s="1">
        <f>IF(ISERROR(MATCH(_15_Min_Score[[#This Row],[Duplicate Value Key]],L18267:L40966,0)),_15_Min_Score[[#This Row],[Value]],0)</f>
        <v>0</v>
      </c>
    </row>
    <row r="18267" spans="1:13" x14ac:dyDescent="0.25">
      <c r="A18267" t="s">
        <v>12841</v>
      </c>
      <c r="B18267" t="s">
        <v>19371</v>
      </c>
      <c r="C18267" s="1" t="str">
        <f>IF((ISNUMBER(SEARCH("PIRPILS",_15_Min_Score[[#This Row],[Source.Name]]))),"ILS","PIRP-C")</f>
        <v>PIRP-C</v>
      </c>
      <c r="D18267" s="41" t="str">
        <f>SUBSTITUTE(SUBSTITUTE(SUBSTITUTE(_15_Min_Score[[#This Row],[Source.Name]],"15MinInspection",""),"OutputPirpILS.txt",".csv"),"OutputPirpC.txt",".csv")</f>
        <v>20211120_West_Maribyrnong_Rent2.csv</v>
      </c>
      <c r="E18267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267" s="2" t="str">
        <f>LEFT(_15_Min_Score[[#This Row],[Intermediate Property Name]],SEARCH(" inspection window",_15_Min_Score[[#This Row],[Intermediate Property Name]])-1)</f>
        <v>6/659 Barkly Street- West Footscray</v>
      </c>
      <c r="G18267" s="2"/>
      <c r="H18267" s="2">
        <f>SUMIFS(Scores[Score],Scores[Location],_10_Min_Squared[[#This Row],[Property]],Scores[File Name],_10_Min_Squared[[#This Row],[From File]])</f>
        <v>0</v>
      </c>
      <c r="I18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/659 Barkly Street- West Footscray inspection window starts at 09PIRP-C</v>
      </c>
      <c r="M18267" s="1">
        <f>IF(ISERROR(MATCH(_15_Min_Score[[#This Row],[Duplicate Value Key]],L18268:L40967,0)),_15_Min_Score[[#This Row],[Value]],0)</f>
        <v>0</v>
      </c>
    </row>
    <row r="18268" spans="1:13" x14ac:dyDescent="0.25">
      <c r="A18268" t="s">
        <v>12841</v>
      </c>
      <c r="B18268" t="s">
        <v>17367</v>
      </c>
      <c r="C18268" s="1" t="str">
        <f>IF((ISNUMBER(SEARCH("PIRPILS",_15_Min_Score[[#This Row],[Source.Name]]))),"ILS","PIRP-C")</f>
        <v>PIRP-C</v>
      </c>
      <c r="D18268" s="41" t="str">
        <f>SUBSTITUTE(SUBSTITUTE(SUBSTITUTE(_15_Min_Score[[#This Row],[Source.Name]],"15MinInspection",""),"OutputPirpILS.txt",".csv"),"OutputPirpC.txt",".csv")</f>
        <v>20211120_West_Maribyrnong_Rent2.csv</v>
      </c>
      <c r="E18268" s="2" t="str">
        <f>MID(_15_Min_Score[[#This Row],[Transform File.After construction the inspections are]],SEARCH("Inspection at ",_15_Min_Score[[#This Row],[Transform File.After construction the inspections are]])+14,255)</f>
        <v>74 Hamilton Street- Yarraville inspection window starts at 09</v>
      </c>
      <c r="F18268" s="2" t="str">
        <f>LEFT(_15_Min_Score[[#This Row],[Intermediate Property Name]],SEARCH(" inspection window",_15_Min_Score[[#This Row],[Intermediate Property Name]])-1)</f>
        <v>74 Hamilton Street- Yarraville</v>
      </c>
      <c r="G18268" s="2"/>
      <c r="H18268" s="2">
        <f>SUMIFS(Scores[Score],Scores[Location],_10_Min_Squared[[#This Row],[Property]],Scores[File Name],_10_Min_Squared[[#This Row],[From File]])</f>
        <v>0</v>
      </c>
      <c r="I18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4 Hamilton Street- Yarraville inspection window starts at 09PIRP-C</v>
      </c>
      <c r="M18268" s="1">
        <f>IF(ISERROR(MATCH(_15_Min_Score[[#This Row],[Duplicate Value Key]],L18269:L40968,0)),_15_Min_Score[[#This Row],[Value]],0)</f>
        <v>0</v>
      </c>
    </row>
    <row r="18269" spans="1:13" x14ac:dyDescent="0.25">
      <c r="A18269" t="s">
        <v>12841</v>
      </c>
      <c r="B18269" t="s">
        <v>19372</v>
      </c>
      <c r="C18269" s="1" t="str">
        <f>IF((ISNUMBER(SEARCH("PIRPILS",_15_Min_Score[[#This Row],[Source.Name]]))),"ILS","PIRP-C")</f>
        <v>PIRP-C</v>
      </c>
      <c r="D18269" s="41" t="str">
        <f>SUBSTITUTE(SUBSTITUTE(SUBSTITUTE(_15_Min_Score[[#This Row],[Source.Name]],"15MinInspection",""),"OutputPirpILS.txt",".csv"),"OutputPirpC.txt",".csv")</f>
        <v>20211120_West_Maribyrnong_Rent2.csv</v>
      </c>
      <c r="E18269" s="2" t="str">
        <f>MID(_15_Min_Score[[#This Row],[Transform File.After construction the inspections are]],SEARCH("Inspection at ",_15_Min_Score[[#This Row],[Transform File.After construction the inspections are]])+14,255)</f>
        <v>1 Dyson Street- West Footscray inspection window starts at 09</v>
      </c>
      <c r="F18269" s="2" t="str">
        <f>LEFT(_15_Min_Score[[#This Row],[Intermediate Property Name]],SEARCH(" inspection window",_15_Min_Score[[#This Row],[Intermediate Property Name]])-1)</f>
        <v>1 Dyson Street- West Footscray</v>
      </c>
      <c r="G18269" s="2"/>
      <c r="H18269" s="2">
        <f>SUMIFS(Scores[Score],Scores[Location],_10_Min_Squared[[#This Row],[Property]],Scores[File Name],_10_Min_Squared[[#This Row],[From File]])</f>
        <v>0</v>
      </c>
      <c r="I18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 Dyson Street- West Footscray inspection window starts at 09PIRP-C</v>
      </c>
      <c r="M18269" s="1">
        <f>IF(ISERROR(MATCH(_15_Min_Score[[#This Row],[Duplicate Value Key]],L18270:L40969,0)),_15_Min_Score[[#This Row],[Value]],0)</f>
        <v>0</v>
      </c>
    </row>
    <row r="18270" spans="1:13" x14ac:dyDescent="0.25">
      <c r="A18270" t="s">
        <v>12841</v>
      </c>
      <c r="B18270" t="s">
        <v>14380</v>
      </c>
      <c r="C18270" s="1" t="str">
        <f>IF((ISNUMBER(SEARCH("PIRPILS",_15_Min_Score[[#This Row],[Source.Name]]))),"ILS","PIRP-C")</f>
        <v>PIRP-C</v>
      </c>
      <c r="D18270" s="41" t="str">
        <f>SUBSTITUTE(SUBSTITUTE(SUBSTITUTE(_15_Min_Score[[#This Row],[Source.Name]],"15MinInspection",""),"OutputPirpILS.txt",".csv"),"OutputPirpC.txt",".csv")</f>
        <v>20211120_West_Maribyrnong_Rent2.csv</v>
      </c>
      <c r="E18270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270" s="2" t="str">
        <f>LEFT(_15_Min_Score[[#This Row],[Intermediate Property Name]],SEARCH(" inspection window",_15_Min_Score[[#This Row],[Intermediate Property Name]])-1)</f>
        <v>1/697 Barkly Street- West Footscray</v>
      </c>
      <c r="G18270" s="2"/>
      <c r="H18270" s="2">
        <f>SUMIFS(Scores[Score],Scores[Location],_10_Min_Squared[[#This Row],[Property]],Scores[File Name],_10_Min_Squared[[#This Row],[From File]])</f>
        <v>0</v>
      </c>
      <c r="I18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697 Barkly Street- West Footscray inspection window starts at 10PIRP-C</v>
      </c>
      <c r="M18270" s="1">
        <f>IF(ISERROR(MATCH(_15_Min_Score[[#This Row],[Duplicate Value Key]],L18271:L40970,0)),_15_Min_Score[[#This Row],[Value]],0)</f>
        <v>0</v>
      </c>
    </row>
    <row r="18271" spans="1:13" x14ac:dyDescent="0.25">
      <c r="A18271" t="s">
        <v>12841</v>
      </c>
      <c r="B18271" t="s">
        <v>21891</v>
      </c>
      <c r="C18271" s="1" t="str">
        <f>IF((ISNUMBER(SEARCH("PIRPILS",_15_Min_Score[[#This Row],[Source.Name]]))),"ILS","PIRP-C")</f>
        <v>PIRP-C</v>
      </c>
      <c r="D18271" s="41" t="str">
        <f>SUBSTITUTE(SUBSTITUTE(SUBSTITUTE(_15_Min_Score[[#This Row],[Source.Name]],"15MinInspection",""),"OutputPirpILS.txt",".csv"),"OutputPirpC.txt",".csv")</f>
        <v>20211120_West_Maribyrnong_Rent2.csv</v>
      </c>
      <c r="E18271" s="2" t="str">
        <f>MID(_15_Min_Score[[#This Row],[Transform File.After construction the inspections are]],SEARCH("Inspection at ",_15_Min_Score[[#This Row],[Transform File.After construction the inspections are]])+14,255)</f>
        <v>512/72 Wests Road- Maribyrnong inspection window starts at 10</v>
      </c>
      <c r="F18271" s="2" t="str">
        <f>LEFT(_15_Min_Score[[#This Row],[Intermediate Property Name]],SEARCH(" inspection window",_15_Min_Score[[#This Row],[Intermediate Property Name]])-1)</f>
        <v>512/72 Wests Road- Maribyrnong</v>
      </c>
      <c r="G18271" s="2"/>
      <c r="H18271" s="2">
        <f>SUMIFS(Scores[Score],Scores[Location],_10_Min_Squared[[#This Row],[Property]],Scores[File Name],_10_Min_Squared[[#This Row],[From File]])</f>
        <v>0</v>
      </c>
      <c r="I18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512/72 Wests Road- Maribyrnong inspection window starts at 10PIRP-C</v>
      </c>
      <c r="M18271" s="1">
        <f>IF(ISERROR(MATCH(_15_Min_Score[[#This Row],[Duplicate Value Key]],L18272:L40971,0)),_15_Min_Score[[#This Row],[Value]],0)</f>
        <v>0</v>
      </c>
    </row>
    <row r="18272" spans="1:13" x14ac:dyDescent="0.25">
      <c r="A18272" t="s">
        <v>12841</v>
      </c>
      <c r="B18272" t="s">
        <v>19373</v>
      </c>
      <c r="C18272" s="1" t="str">
        <f>IF((ISNUMBER(SEARCH("PIRPILS",_15_Min_Score[[#This Row],[Source.Name]]))),"ILS","PIRP-C")</f>
        <v>PIRP-C</v>
      </c>
      <c r="D18272" s="41" t="str">
        <f>SUBSTITUTE(SUBSTITUTE(SUBSTITUTE(_15_Min_Score[[#This Row],[Source.Name]],"15MinInspection",""),"OutputPirpILS.txt",".csv"),"OutputPirpC.txt",".csv")</f>
        <v>20211120_West_Maribyrnong_Rent2.csv</v>
      </c>
      <c r="E18272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272" s="2" t="str">
        <f>LEFT(_15_Min_Score[[#This Row],[Intermediate Property Name]],SEARCH(" inspection window",_15_Min_Score[[#This Row],[Intermediate Property Name]])-1)</f>
        <v>1/697 Barkly Street- West Footscray</v>
      </c>
      <c r="G18272" s="2"/>
      <c r="H18272" s="2">
        <f>SUMIFS(Scores[Score],Scores[Location],_10_Min_Squared[[#This Row],[Property]],Scores[File Name],_10_Min_Squared[[#This Row],[From File]])</f>
        <v>0</v>
      </c>
      <c r="I1827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20</v>
      </c>
      <c r="J18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697 Barkly Street- West Footscray inspection window starts at 10PIRP-C</v>
      </c>
      <c r="M18272" s="1">
        <f>IF(ISERROR(MATCH(_15_Min_Score[[#This Row],[Duplicate Value Key]],L18273:L40972,0)),_15_Min_Score[[#This Row],[Value]],0)</f>
        <v>0</v>
      </c>
    </row>
    <row r="18273" spans="1:13" x14ac:dyDescent="0.25">
      <c r="A18273" t="s">
        <v>12841</v>
      </c>
      <c r="B18273" t="s">
        <v>854</v>
      </c>
      <c r="C18273" s="1" t="str">
        <f>IF((ISNUMBER(SEARCH("PIRPILS",_15_Min_Score[[#This Row],[Source.Name]]))),"ILS","PIRP-C")</f>
        <v>PIRP-C</v>
      </c>
      <c r="D18273" s="41" t="str">
        <f>SUBSTITUTE(SUBSTITUTE(SUBSTITUTE(_15_Min_Score[[#This Row],[Source.Name]],"15MinInspection",""),"OutputPirpILS.txt",".csv"),"OutputPirpC.txt",".csv")</f>
        <v>20211120_West_Maribyrnong_Rent2.csv</v>
      </c>
      <c r="E18273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273" s="2" t="str">
        <f>LEFT(_15_Min_Score[[#This Row],[Intermediate Property Name]],SEARCH(" inspection window",_15_Min_Score[[#This Row],[Intermediate Property Name]])-1)</f>
        <v>2/37 Wattle Street- West Footscray</v>
      </c>
      <c r="G18273" s="2"/>
      <c r="H18273" s="2">
        <f>SUMIFS(Scores[Score],Scores[Location],_10_Min_Squared[[#This Row],[Property]],Scores[File Name],_10_Min_Squared[[#This Row],[From File]])</f>
        <v>0</v>
      </c>
      <c r="I18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77</v>
      </c>
      <c r="K18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37 Wattle Street- West Footscray inspection window starts at 10PIRP-C</v>
      </c>
      <c r="M18273" s="1">
        <f>IF(ISERROR(MATCH(_15_Min_Score[[#This Row],[Duplicate Value Key]],L18274:L40973,0)),_15_Min_Score[[#This Row],[Value]],0)</f>
        <v>0</v>
      </c>
    </row>
    <row r="18274" spans="1:13" x14ac:dyDescent="0.25">
      <c r="A18274" t="s">
        <v>12841</v>
      </c>
      <c r="B18274" t="s">
        <v>17371</v>
      </c>
      <c r="C18274" s="1" t="str">
        <f>IF((ISNUMBER(SEARCH("PIRPILS",_15_Min_Score[[#This Row],[Source.Name]]))),"ILS","PIRP-C")</f>
        <v>PIRP-C</v>
      </c>
      <c r="D18274" s="41" t="str">
        <f>SUBSTITUTE(SUBSTITUTE(SUBSTITUTE(_15_Min_Score[[#This Row],[Source.Name]],"15MinInspection",""),"OutputPirpILS.txt",".csv"),"OutputPirpC.txt",".csv")</f>
        <v>20211120_West_Maribyrnong_Rent2.csv</v>
      </c>
      <c r="E18274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274" s="2" t="str">
        <f>LEFT(_15_Min_Score[[#This Row],[Intermediate Property Name]],SEARCH(" inspection window",_15_Min_Score[[#This Row],[Intermediate Property Name]])-1)</f>
        <v>2/37 Wattle Street- West Footscray</v>
      </c>
      <c r="G18274" s="2"/>
      <c r="H18274" s="2">
        <f>SUMIFS(Scores[Score],Scores[Location],_10_Min_Squared[[#This Row],[Property]],Scores[File Name],_10_Min_Squared[[#This Row],[From File]])</f>
        <v>0</v>
      </c>
      <c r="I18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37 Wattle Street- West Footscray inspection window starts at 10PIRP-C</v>
      </c>
      <c r="M18274" s="1">
        <f>IF(ISERROR(MATCH(_15_Min_Score[[#This Row],[Duplicate Value Key]],L18275:L40974,0)),_15_Min_Score[[#This Row],[Value]],0)</f>
        <v>0</v>
      </c>
    </row>
    <row r="18275" spans="1:13" x14ac:dyDescent="0.25">
      <c r="A18275" t="s">
        <v>12841</v>
      </c>
      <c r="B18275" t="s">
        <v>21204</v>
      </c>
      <c r="C18275" s="1" t="str">
        <f>IF((ISNUMBER(SEARCH("PIRPILS",_15_Min_Score[[#This Row],[Source.Name]]))),"ILS","PIRP-C")</f>
        <v>PIRP-C</v>
      </c>
      <c r="D18275" s="41" t="str">
        <f>SUBSTITUTE(SUBSTITUTE(SUBSTITUTE(_15_Min_Score[[#This Row],[Source.Name]],"15MinInspection",""),"OutputPirpILS.txt",".csv"),"OutputPirpC.txt",".csv")</f>
        <v>20211120_West_Maribyrnong_Rent2.csv</v>
      </c>
      <c r="E18275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18275" s="2" t="str">
        <f>LEFT(_15_Min_Score[[#This Row],[Intermediate Property Name]],SEARCH(" inspection window",_15_Min_Score[[#This Row],[Intermediate Property Name]])-1)</f>
        <v>7/43-45 Church Street- West Footscray</v>
      </c>
      <c r="G18275" s="2"/>
      <c r="H18275" s="2">
        <f>SUMIFS(Scores[Score],Scores[Location],_10_Min_Squared[[#This Row],[Property]],Scores[File Name],_10_Min_Squared[[#This Row],[From File]])</f>
        <v>0</v>
      </c>
      <c r="I18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/43-45 Church Street- West Footscray inspection window starts at 10PIRP-C</v>
      </c>
      <c r="M18275" s="1">
        <f>IF(ISERROR(MATCH(_15_Min_Score[[#This Row],[Duplicate Value Key]],L18276:L40975,0)),_15_Min_Score[[#This Row],[Value]],0)</f>
        <v>0</v>
      </c>
    </row>
    <row r="18276" spans="1:13" x14ac:dyDescent="0.25">
      <c r="A18276" t="s">
        <v>12841</v>
      </c>
      <c r="B18276" t="s">
        <v>20064</v>
      </c>
      <c r="C18276" s="1" t="str">
        <f>IF((ISNUMBER(SEARCH("PIRPILS",_15_Min_Score[[#This Row],[Source.Name]]))),"ILS","PIRP-C")</f>
        <v>PIRP-C</v>
      </c>
      <c r="D18276" s="41" t="str">
        <f>SUBSTITUTE(SUBSTITUTE(SUBSTITUTE(_15_Min_Score[[#This Row],[Source.Name]],"15MinInspection",""),"OutputPirpILS.txt",".csv"),"OutputPirpC.txt",".csv")</f>
        <v>20211120_West_Maribyrnong_Rent2.csv</v>
      </c>
      <c r="E18276" s="2" t="str">
        <f>MID(_15_Min_Score[[#This Row],[Transform File.After construction the inspections are]],SEARCH("Inspection at ",_15_Min_Score[[#This Row],[Transform File.After construction the inspections are]])+14,255)</f>
        <v>68 Castlemaine Street- Yarraville inspection window starts at 10</v>
      </c>
      <c r="F18276" s="2" t="str">
        <f>LEFT(_15_Min_Score[[#This Row],[Intermediate Property Name]],SEARCH(" inspection window",_15_Min_Score[[#This Row],[Intermediate Property Name]])-1)</f>
        <v>68 Castlemaine Street- Yarraville</v>
      </c>
      <c r="G18276" s="2"/>
      <c r="H18276" s="2">
        <f>SUMIFS(Scores[Score],Scores[Location],_10_Min_Squared[[#This Row],[Property]],Scores[File Name],_10_Min_Squared[[#This Row],[From File]])</f>
        <v>0</v>
      </c>
      <c r="I18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8 Castlemaine Street- Yarraville inspection window starts at 10PIRP-C</v>
      </c>
      <c r="M18276" s="1">
        <f>IF(ISERROR(MATCH(_15_Min_Score[[#This Row],[Duplicate Value Key]],L18277:L40976,0)),_15_Min_Score[[#This Row],[Value]],0)</f>
        <v>0</v>
      </c>
    </row>
    <row r="18277" spans="1:13" x14ac:dyDescent="0.25">
      <c r="A18277" t="s">
        <v>12841</v>
      </c>
      <c r="B18277" t="s">
        <v>2117</v>
      </c>
      <c r="C18277" s="1" t="str">
        <f>IF((ISNUMBER(SEARCH("PIRPILS",_15_Min_Score[[#This Row],[Source.Name]]))),"ILS","PIRP-C")</f>
        <v>PIRP-C</v>
      </c>
      <c r="D18277" s="41" t="str">
        <f>SUBSTITUTE(SUBSTITUTE(SUBSTITUTE(_15_Min_Score[[#This Row],[Source.Name]],"15MinInspection",""),"OutputPirpILS.txt",".csv"),"OutputPirpC.txt",".csv")</f>
        <v>20211120_West_Maribyrnong_Rent2.csv</v>
      </c>
      <c r="E18277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277" s="2" t="str">
        <f>LEFT(_15_Min_Score[[#This Row],[Intermediate Property Name]],SEARCH(" inspection window",_15_Min_Score[[#This Row],[Intermediate Property Name]])-1)</f>
        <v>1/9 Gilda Street- Maidstone</v>
      </c>
      <c r="G18277" s="2"/>
      <c r="H18277" s="2">
        <f>SUMIFS(Scores[Score],Scores[Location],_10_Min_Squared[[#This Row],[Property]],Scores[File Name],_10_Min_Squared[[#This Row],[From File]])</f>
        <v>0</v>
      </c>
      <c r="I18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9 Gilda Street- Maidstone inspection window starts at 11PIRP-C</v>
      </c>
      <c r="M18277" s="1">
        <f>IF(ISERROR(MATCH(_15_Min_Score[[#This Row],[Duplicate Value Key]],L18278:L40977,0)),_15_Min_Score[[#This Row],[Value]],0)</f>
        <v>0</v>
      </c>
    </row>
    <row r="18278" spans="1:13" x14ac:dyDescent="0.25">
      <c r="A18278" t="s">
        <v>12841</v>
      </c>
      <c r="B18278" t="s">
        <v>19378</v>
      </c>
      <c r="C18278" s="1" t="str">
        <f>IF((ISNUMBER(SEARCH("PIRPILS",_15_Min_Score[[#This Row],[Source.Name]]))),"ILS","PIRP-C")</f>
        <v>PIRP-C</v>
      </c>
      <c r="D18278" s="41" t="str">
        <f>SUBSTITUTE(SUBSTITUTE(SUBSTITUTE(_15_Min_Score[[#This Row],[Source.Name]],"15MinInspection",""),"OutputPirpILS.txt",".csv"),"OutputPirpC.txt",".csv")</f>
        <v>20211120_West_Maribyrnong_Rent2.csv</v>
      </c>
      <c r="E18278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278" s="2" t="str">
        <f>LEFT(_15_Min_Score[[#This Row],[Intermediate Property Name]],SEARCH(" inspection window",_15_Min_Score[[#This Row],[Intermediate Property Name]])-1)</f>
        <v>1/9 Gilda Street- Maidstone</v>
      </c>
      <c r="G18278" s="2"/>
      <c r="H18278" s="2">
        <f>SUMIFS(Scores[Score],Scores[Location],_10_Min_Squared[[#This Row],[Property]],Scores[File Name],_10_Min_Squared[[#This Row],[From File]])</f>
        <v>0</v>
      </c>
      <c r="I18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9 Gilda Street- Maidstone inspection window starts at 11PIRP-C</v>
      </c>
      <c r="M18278" s="1">
        <f>IF(ISERROR(MATCH(_15_Min_Score[[#This Row],[Duplicate Value Key]],L18279:L40978,0)),_15_Min_Score[[#This Row],[Value]],0)</f>
        <v>0</v>
      </c>
    </row>
    <row r="18279" spans="1:13" x14ac:dyDescent="0.25">
      <c r="A18279" t="s">
        <v>12841</v>
      </c>
      <c r="B18279" t="s">
        <v>2118</v>
      </c>
      <c r="C18279" s="1" t="str">
        <f>IF((ISNUMBER(SEARCH("PIRPILS",_15_Min_Score[[#This Row],[Source.Name]]))),"ILS","PIRP-C")</f>
        <v>PIRP-C</v>
      </c>
      <c r="D18279" s="41" t="str">
        <f>SUBSTITUTE(SUBSTITUTE(SUBSTITUTE(_15_Min_Score[[#This Row],[Source.Name]],"15MinInspection",""),"OutputPirpILS.txt",".csv"),"OutputPirpC.txt",".csv")</f>
        <v>20211120_West_Maribyrnong_Rent2.csv</v>
      </c>
      <c r="E18279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279" s="2" t="str">
        <f>LEFT(_15_Min_Score[[#This Row],[Intermediate Property Name]],SEARCH(" inspection window",_15_Min_Score[[#This Row],[Intermediate Property Name]])-1)</f>
        <v>22 Dove St- West Footscray</v>
      </c>
      <c r="G18279" s="2"/>
      <c r="H18279" s="2">
        <f>SUMIFS(Scores[Score],Scores[Location],_10_Min_Squared[[#This Row],[Property]],Scores[File Name],_10_Min_Squared[[#This Row],[From File]])</f>
        <v>0</v>
      </c>
      <c r="I18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2 Dove St- West Footscray inspection window starts at 11PIRP-C</v>
      </c>
      <c r="M18279" s="1">
        <f>IF(ISERROR(MATCH(_15_Min_Score[[#This Row],[Duplicate Value Key]],L18280:L40979,0)),_15_Min_Score[[#This Row],[Value]],0)</f>
        <v>0</v>
      </c>
    </row>
    <row r="18280" spans="1:13" x14ac:dyDescent="0.25">
      <c r="A18280" t="s">
        <v>12841</v>
      </c>
      <c r="B18280" t="s">
        <v>19381</v>
      </c>
      <c r="C18280" s="1" t="str">
        <f>IF((ISNUMBER(SEARCH("PIRPILS",_15_Min_Score[[#This Row],[Source.Name]]))),"ILS","PIRP-C")</f>
        <v>PIRP-C</v>
      </c>
      <c r="D18280" s="41" t="str">
        <f>SUBSTITUTE(SUBSTITUTE(SUBSTITUTE(_15_Min_Score[[#This Row],[Source.Name]],"15MinInspection",""),"OutputPirpILS.txt",".csv"),"OutputPirpC.txt",".csv")</f>
        <v>20211120_West_Maribyrnong_Rent2.csv</v>
      </c>
      <c r="E18280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280" s="2" t="str">
        <f>LEFT(_15_Min_Score[[#This Row],[Intermediate Property Name]],SEARCH(" inspection window",_15_Min_Score[[#This Row],[Intermediate Property Name]])-1)</f>
        <v>22 Dove St- West Footscray</v>
      </c>
      <c r="G18280" s="2"/>
      <c r="H18280" s="2">
        <f>SUMIFS(Scores[Score],Scores[Location],_10_Min_Squared[[#This Row],[Property]],Scores[File Name],_10_Min_Squared[[#This Row],[From File]])</f>
        <v>0</v>
      </c>
      <c r="I18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2 Dove St- West Footscray inspection window starts at 11PIRP-C</v>
      </c>
      <c r="M18280" s="1">
        <f>IF(ISERROR(MATCH(_15_Min_Score[[#This Row],[Duplicate Value Key]],L18281:L40980,0)),_15_Min_Score[[#This Row],[Value]],0)</f>
        <v>0</v>
      </c>
    </row>
    <row r="18281" spans="1:13" x14ac:dyDescent="0.25">
      <c r="A18281" t="s">
        <v>12841</v>
      </c>
      <c r="B18281" t="s">
        <v>21892</v>
      </c>
      <c r="C18281" s="1" t="str">
        <f>IF((ISNUMBER(SEARCH("PIRPILS",_15_Min_Score[[#This Row],[Source.Name]]))),"ILS","PIRP-C")</f>
        <v>PIRP-C</v>
      </c>
      <c r="D18281" s="41" t="str">
        <f>SUBSTITUTE(SUBSTITUTE(SUBSTITUTE(_15_Min_Score[[#This Row],[Source.Name]],"15MinInspection",""),"OutputPirpILS.txt",".csv"),"OutputPirpC.txt",".csv")</f>
        <v>20211120_West_Maribyrnong_Rent2.csv</v>
      </c>
      <c r="E18281" s="2" t="str">
        <f>MID(_15_Min_Score[[#This Row],[Transform File.After construction the inspections are]],SEARCH("Inspection at ",_15_Min_Score[[#This Row],[Transform File.After construction the inspections are]])+14,255)</f>
        <v>305/7 Thomas Holmes Street- Maribyrnong inspection window starts at 12</v>
      </c>
      <c r="F18281" s="2" t="str">
        <f>LEFT(_15_Min_Score[[#This Row],[Intermediate Property Name]],SEARCH(" inspection window",_15_Min_Score[[#This Row],[Intermediate Property Name]])-1)</f>
        <v>305/7 Thomas Holmes Street- Maribyrnong</v>
      </c>
      <c r="G18281" s="2"/>
      <c r="H18281" s="2">
        <f>SUMIFS(Scores[Score],Scores[Location],_10_Min_Squared[[#This Row],[Property]],Scores[File Name],_10_Min_Squared[[#This Row],[From File]])</f>
        <v>0</v>
      </c>
      <c r="I18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05/7 Thomas Holmes Street- Maribyrnong inspection window starts at 12PIRP-C</v>
      </c>
      <c r="M18281" s="1">
        <f>IF(ISERROR(MATCH(_15_Min_Score[[#This Row],[Duplicate Value Key]],L18282:L40981,0)),_15_Min_Score[[#This Row],[Value]],0)</f>
        <v>0</v>
      </c>
    </row>
    <row r="18282" spans="1:13" x14ac:dyDescent="0.25">
      <c r="A18282" t="s">
        <v>12841</v>
      </c>
      <c r="B18282" t="s">
        <v>12289</v>
      </c>
      <c r="C18282" s="1" t="str">
        <f>IF((ISNUMBER(SEARCH("PIRPILS",_15_Min_Score[[#This Row],[Source.Name]]))),"ILS","PIRP-C")</f>
        <v>PIRP-C</v>
      </c>
      <c r="D18282" s="41" t="str">
        <f>SUBSTITUTE(SUBSTITUTE(SUBSTITUTE(_15_Min_Score[[#This Row],[Source.Name]],"15MinInspection",""),"OutputPirpILS.txt",".csv"),"OutputPirpC.txt",".csv")</f>
        <v>20211120_West_Maribyrnong_Rent2.csv</v>
      </c>
      <c r="E18282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282" s="2" t="str">
        <f>LEFT(_15_Min_Score[[#This Row],[Intermediate Property Name]],SEARCH(" inspection window",_15_Min_Score[[#This Row],[Intermediate Property Name]])-1)</f>
        <v>108 Ballarat Road- Footscray</v>
      </c>
      <c r="G18282" s="2"/>
      <c r="H18282" s="2">
        <f>SUMIFS(Scores[Score],Scores[Location],_10_Min_Squared[[#This Row],[Property]],Scores[File Name],_10_Min_Squared[[#This Row],[From File]])</f>
        <v>0</v>
      </c>
      <c r="I18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08 Ballarat Road- Footscray inspection window starts at 12PIRP-C</v>
      </c>
      <c r="M18282" s="1">
        <f>IF(ISERROR(MATCH(_15_Min_Score[[#This Row],[Duplicate Value Key]],L18283:L40982,0)),_15_Min_Score[[#This Row],[Value]],0)</f>
        <v>0</v>
      </c>
    </row>
    <row r="18283" spans="1:13" x14ac:dyDescent="0.25">
      <c r="A18283" t="s">
        <v>12841</v>
      </c>
      <c r="B18283" t="s">
        <v>19384</v>
      </c>
      <c r="C18283" s="1" t="str">
        <f>IF((ISNUMBER(SEARCH("PIRPILS",_15_Min_Score[[#This Row],[Source.Name]]))),"ILS","PIRP-C")</f>
        <v>PIRP-C</v>
      </c>
      <c r="D18283" s="41" t="str">
        <f>SUBSTITUTE(SUBSTITUTE(SUBSTITUTE(_15_Min_Score[[#This Row],[Source.Name]],"15MinInspection",""),"OutputPirpILS.txt",".csv"),"OutputPirpC.txt",".csv")</f>
        <v>20211120_West_Maribyrnong_Rent2.csv</v>
      </c>
      <c r="E18283" s="2" t="str">
        <f>MID(_15_Min_Score[[#This Row],[Transform File.After construction the inspections are]],SEARCH("Inspection at ",_15_Min_Score[[#This Row],[Transform File.After construction the inspections are]])+14,255)</f>
        <v>27 Ringtail Circuit- Maidstone inspection window starts at 12</v>
      </c>
      <c r="F18283" s="2" t="str">
        <f>LEFT(_15_Min_Score[[#This Row],[Intermediate Property Name]],SEARCH(" inspection window",_15_Min_Score[[#This Row],[Intermediate Property Name]])-1)</f>
        <v>27 Ringtail Circuit- Maidstone</v>
      </c>
      <c r="G18283" s="2"/>
      <c r="H18283" s="2">
        <f>SUMIFS(Scores[Score],Scores[Location],_10_Min_Squared[[#This Row],[Property]],Scores[File Name],_10_Min_Squared[[#This Row],[From File]])</f>
        <v>0</v>
      </c>
      <c r="I18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7 Ringtail Circuit- Maidstone inspection window starts at 12PIRP-C</v>
      </c>
      <c r="M18283" s="1">
        <f>IF(ISERROR(MATCH(_15_Min_Score[[#This Row],[Duplicate Value Key]],L18284:L40983,0)),_15_Min_Score[[#This Row],[Value]],0)</f>
        <v>0</v>
      </c>
    </row>
    <row r="18284" spans="1:13" x14ac:dyDescent="0.25">
      <c r="A18284" t="s">
        <v>12841</v>
      </c>
      <c r="B18284" t="s">
        <v>21893</v>
      </c>
      <c r="C18284" s="1" t="str">
        <f>IF((ISNUMBER(SEARCH("PIRPILS",_15_Min_Score[[#This Row],[Source.Name]]))),"ILS","PIRP-C")</f>
        <v>PIRP-C</v>
      </c>
      <c r="D18284" s="41" t="str">
        <f>SUBSTITUTE(SUBSTITUTE(SUBSTITUTE(_15_Min_Score[[#This Row],[Source.Name]],"15MinInspection",""),"OutputPirpILS.txt",".csv"),"OutputPirpC.txt",".csv")</f>
        <v>20211120_West_Maribyrnong_Rent2.csv</v>
      </c>
      <c r="E18284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284" s="2" t="str">
        <f>LEFT(_15_Min_Score[[#This Row],[Intermediate Property Name]],SEARCH(" inspection window",_15_Min_Score[[#This Row],[Intermediate Property Name]])-1)</f>
        <v>108 Ballarat Road- Footscray</v>
      </c>
      <c r="G18284" s="2"/>
      <c r="H18284" s="2">
        <f>SUMIFS(Scores[Score],Scores[Location],_10_Min_Squared[[#This Row],[Property]],Scores[File Name],_10_Min_Squared[[#This Row],[From File]])</f>
        <v>0</v>
      </c>
      <c r="I18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8 Ballarat Road- Footscray inspection window starts at 12PIRP-C</v>
      </c>
      <c r="M18284" s="1">
        <f>IF(ISERROR(MATCH(_15_Min_Score[[#This Row],[Duplicate Value Key]],L18285:L40984,0)),_15_Min_Score[[#This Row],[Value]],0)</f>
        <v>0</v>
      </c>
    </row>
    <row r="18285" spans="1:13" x14ac:dyDescent="0.25">
      <c r="A18285" t="s">
        <v>12841</v>
      </c>
      <c r="B18285" t="s">
        <v>19385</v>
      </c>
      <c r="C18285" s="1" t="str">
        <f>IF((ISNUMBER(SEARCH("PIRPILS",_15_Min_Score[[#This Row],[Source.Name]]))),"ILS","PIRP-C")</f>
        <v>PIRP-C</v>
      </c>
      <c r="D18285" s="41" t="str">
        <f>SUBSTITUTE(SUBSTITUTE(SUBSTITUTE(_15_Min_Score[[#This Row],[Source.Name]],"15MinInspection",""),"OutputPirpILS.txt",".csv"),"OutputPirpC.txt",".csv")</f>
        <v>20211120_West_Maribyrnong_Rent2.csv</v>
      </c>
      <c r="E18285" s="2" t="str">
        <f>MID(_15_Min_Score[[#This Row],[Transform File.After construction the inspections are]],SEARCH("Inspection at ",_15_Min_Score[[#This Row],[Transform File.After construction the inspections are]])+14,255)</f>
        <v>102 Raleigh Road- Maribyrnong inspection window starts at 12</v>
      </c>
      <c r="F18285" s="2" t="str">
        <f>LEFT(_15_Min_Score[[#This Row],[Intermediate Property Name]],SEARCH(" inspection window",_15_Min_Score[[#This Row],[Intermediate Property Name]])-1)</f>
        <v>102 Raleigh Road- Maribyrnong</v>
      </c>
      <c r="G18285" s="2"/>
      <c r="H18285" s="2">
        <f>SUMIFS(Scores[Score],Scores[Location],_10_Min_Squared[[#This Row],[Property]],Scores[File Name],_10_Min_Squared[[#This Row],[From File]])</f>
        <v>0</v>
      </c>
      <c r="I18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2 Raleigh Road- Maribyrnong inspection window starts at 12PIRP-C</v>
      </c>
      <c r="M18285" s="1">
        <f>IF(ISERROR(MATCH(_15_Min_Score[[#This Row],[Duplicate Value Key]],L18286:L40985,0)),_15_Min_Score[[#This Row],[Value]],0)</f>
        <v>0</v>
      </c>
    </row>
    <row r="18286" spans="1:13" x14ac:dyDescent="0.25">
      <c r="A18286" t="s">
        <v>12841</v>
      </c>
      <c r="B18286" t="s">
        <v>2448</v>
      </c>
      <c r="C18286" s="1" t="str">
        <f>IF((ISNUMBER(SEARCH("PIRPILS",_15_Min_Score[[#This Row],[Source.Name]]))),"ILS","PIRP-C")</f>
        <v>PIRP-C</v>
      </c>
      <c r="D18286" s="41" t="str">
        <f>SUBSTITUTE(SUBSTITUTE(SUBSTITUTE(_15_Min_Score[[#This Row],[Source.Name]],"15MinInspection",""),"OutputPirpILS.txt",".csv"),"OutputPirpC.txt",".csv")</f>
        <v>20211120_West_Maribyrnong_Rent2.csv</v>
      </c>
      <c r="E18286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286" s="2" t="str">
        <f>LEFT(_15_Min_Score[[#This Row],[Intermediate Property Name]],SEARCH(" inspection window",_15_Min_Score[[#This Row],[Intermediate Property Name]])-1)</f>
        <v>1706D/4 Tannery Walk- Footscray</v>
      </c>
      <c r="G18286" s="2"/>
      <c r="H18286" s="2">
        <f>SUMIFS(Scores[Score],Scores[Location],_10_Min_Squared[[#This Row],[Property]],Scores[File Name],_10_Min_Squared[[#This Row],[From File]])</f>
        <v>0</v>
      </c>
      <c r="I18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706D/4 Tannery Walk- Footscray inspection window starts at 12PIRP-C</v>
      </c>
      <c r="M18286" s="1">
        <f>IF(ISERROR(MATCH(_15_Min_Score[[#This Row],[Duplicate Value Key]],L18287:L40986,0)),_15_Min_Score[[#This Row],[Value]],0)</f>
        <v>0</v>
      </c>
    </row>
    <row r="18287" spans="1:13" x14ac:dyDescent="0.25">
      <c r="A18287" t="s">
        <v>12841</v>
      </c>
      <c r="B18287" t="s">
        <v>17384</v>
      </c>
      <c r="C18287" s="1" t="str">
        <f>IF((ISNUMBER(SEARCH("PIRPILS",_15_Min_Score[[#This Row],[Source.Name]]))),"ILS","PIRP-C")</f>
        <v>PIRP-C</v>
      </c>
      <c r="D18287" s="41" t="str">
        <f>SUBSTITUTE(SUBSTITUTE(SUBSTITUTE(_15_Min_Score[[#This Row],[Source.Name]],"15MinInspection",""),"OutputPirpILS.txt",".csv"),"OutputPirpC.txt",".csv")</f>
        <v>20211120_West_Maribyrnong_Rent2.csv</v>
      </c>
      <c r="E18287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287" s="2" t="str">
        <f>LEFT(_15_Min_Score[[#This Row],[Intermediate Property Name]],SEARCH(" inspection window",_15_Min_Score[[#This Row],[Intermediate Property Name]])-1)</f>
        <v>1706D/4 Tannery Walk- Footscray</v>
      </c>
      <c r="G18287" s="2"/>
      <c r="H18287" s="2">
        <f>SUMIFS(Scores[Score],Scores[Location],_10_Min_Squared[[#This Row],[Property]],Scores[File Name],_10_Min_Squared[[#This Row],[From File]])</f>
        <v>0</v>
      </c>
      <c r="I18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706D/4 Tannery Walk- Footscray inspection window starts at 12PIRP-C</v>
      </c>
      <c r="M18287" s="1">
        <f>IF(ISERROR(MATCH(_15_Min_Score[[#This Row],[Duplicate Value Key]],L18288:L40987,0)),_15_Min_Score[[#This Row],[Value]],0)</f>
        <v>0</v>
      </c>
    </row>
    <row r="18288" spans="1:13" x14ac:dyDescent="0.25">
      <c r="A18288" t="s">
        <v>12841</v>
      </c>
      <c r="B18288" t="s">
        <v>19388</v>
      </c>
      <c r="C18288" s="1" t="str">
        <f>IF((ISNUMBER(SEARCH("PIRPILS",_15_Min_Score[[#This Row],[Source.Name]]))),"ILS","PIRP-C")</f>
        <v>PIRP-C</v>
      </c>
      <c r="D18288" s="41" t="str">
        <f>SUBSTITUTE(SUBSTITUTE(SUBSTITUTE(_15_Min_Score[[#This Row],[Source.Name]],"15MinInspection",""),"OutputPirpILS.txt",".csv"),"OutputPirpC.txt",".csv")</f>
        <v>20211120_West_Maribyrnong_Rent2.csv</v>
      </c>
      <c r="E18288" s="2" t="str">
        <f>MID(_15_Min_Score[[#This Row],[Transform File.After construction the inspections are]],SEARCH("Inspection at ",_15_Min_Score[[#This Row],[Transform File.After construction the inspections are]])+14,255)</f>
        <v>20/50 Middle Road- Maribyrnong inspection window starts at 12</v>
      </c>
      <c r="F18288" s="2" t="str">
        <f>LEFT(_15_Min_Score[[#This Row],[Intermediate Property Name]],SEARCH(" inspection window",_15_Min_Score[[#This Row],[Intermediate Property Name]])-1)</f>
        <v>20/50 Middle Road- Maribyrnong</v>
      </c>
      <c r="G18288" s="2"/>
      <c r="H18288" s="2">
        <f>SUMIFS(Scores[Score],Scores[Location],_10_Min_Squared[[#This Row],[Property]],Scores[File Name],_10_Min_Squared[[#This Row],[From File]])</f>
        <v>0</v>
      </c>
      <c r="I18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/50 Middle Road- Maribyrnong inspection window starts at 12PIRP-C</v>
      </c>
      <c r="M18288" s="1">
        <f>IF(ISERROR(MATCH(_15_Min_Score[[#This Row],[Duplicate Value Key]],L18289:L40988,0)),_15_Min_Score[[#This Row],[Value]],0)</f>
        <v>0</v>
      </c>
    </row>
    <row r="18289" spans="1:13" x14ac:dyDescent="0.25">
      <c r="A18289" t="s">
        <v>12841</v>
      </c>
      <c r="B18289" t="s">
        <v>19387</v>
      </c>
      <c r="C18289" s="1" t="str">
        <f>IF((ISNUMBER(SEARCH("PIRPILS",_15_Min_Score[[#This Row],[Source.Name]]))),"ILS","PIRP-C")</f>
        <v>PIRP-C</v>
      </c>
      <c r="D18289" s="41" t="str">
        <f>SUBSTITUTE(SUBSTITUTE(SUBSTITUTE(_15_Min_Score[[#This Row],[Source.Name]],"15MinInspection",""),"OutputPirpILS.txt",".csv"),"OutputPirpC.txt",".csv")</f>
        <v>20211120_West_Maribyrnong_Rent2.csv</v>
      </c>
      <c r="E18289" s="2" t="str">
        <f>MID(_15_Min_Score[[#This Row],[Transform File.After construction the inspections are]],SEARCH("Inspection at ",_15_Min_Score[[#This Row],[Transform File.After construction the inspections are]])+14,255)</f>
        <v>3/20 Edgar Street- Kingsville inspection window starts at 12</v>
      </c>
      <c r="F18289" s="2" t="str">
        <f>LEFT(_15_Min_Score[[#This Row],[Intermediate Property Name]],SEARCH(" inspection window",_15_Min_Score[[#This Row],[Intermediate Property Name]])-1)</f>
        <v>3/20 Edgar Street- Kingsville</v>
      </c>
      <c r="G18289" s="2"/>
      <c r="H18289" s="2">
        <f>SUMIFS(Scores[Score],Scores[Location],_10_Min_Squared[[#This Row],[Property]],Scores[File Name],_10_Min_Squared[[#This Row],[From File]])</f>
        <v>0</v>
      </c>
      <c r="I182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215</v>
      </c>
      <c r="J18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/20 Edgar Street- Kingsville inspection window starts at 12PIRP-C</v>
      </c>
      <c r="M18289" s="1">
        <f>IF(ISERROR(MATCH(_15_Min_Score[[#This Row],[Duplicate Value Key]],L18290:L40989,0)),_15_Min_Score[[#This Row],[Value]],0)</f>
        <v>0</v>
      </c>
    </row>
    <row r="18290" spans="1:13" x14ac:dyDescent="0.25">
      <c r="A18290" t="s">
        <v>12841</v>
      </c>
      <c r="B18290" t="s">
        <v>844</v>
      </c>
      <c r="C18290" s="1" t="str">
        <f>IF((ISNUMBER(SEARCH("PIRPILS",_15_Min_Score[[#This Row],[Source.Name]]))),"ILS","PIRP-C")</f>
        <v>PIRP-C</v>
      </c>
      <c r="D18290" s="41" t="str">
        <f>SUBSTITUTE(SUBSTITUTE(SUBSTITUTE(_15_Min_Score[[#This Row],[Source.Name]],"15MinInspection",""),"OutputPirpILS.txt",".csv"),"OutputPirpC.txt",".csv")</f>
        <v>20211120_West_Maribyrnong_Rent2.csv</v>
      </c>
      <c r="E18290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290" s="2" t="str">
        <f>LEFT(_15_Min_Score[[#This Row],[Intermediate Property Name]],SEARCH(" inspection window",_15_Min_Score[[#This Row],[Intermediate Property Name]])-1)</f>
        <v>2/5 Wattle Street- West Footscray</v>
      </c>
      <c r="G18290" s="2"/>
      <c r="H18290" s="2">
        <f>SUMIFS(Scores[Score],Scores[Location],_10_Min_Squared[[#This Row],[Property]],Scores[File Name],_10_Min_Squared[[#This Row],[From File]])</f>
        <v>0</v>
      </c>
      <c r="I18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358</v>
      </c>
      <c r="K18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5 Wattle Street- West Footscray inspection window starts at 14PIRP-C</v>
      </c>
      <c r="M18290" s="1">
        <f>IF(ISERROR(MATCH(_15_Min_Score[[#This Row],[Duplicate Value Key]],L18291:L40990,0)),_15_Min_Score[[#This Row],[Value]],0)</f>
        <v>0</v>
      </c>
    </row>
    <row r="18291" spans="1:13" x14ac:dyDescent="0.25">
      <c r="A18291" t="s">
        <v>12841</v>
      </c>
      <c r="B18291" t="s">
        <v>19391</v>
      </c>
      <c r="C18291" s="1" t="str">
        <f>IF((ISNUMBER(SEARCH("PIRPILS",_15_Min_Score[[#This Row],[Source.Name]]))),"ILS","PIRP-C")</f>
        <v>PIRP-C</v>
      </c>
      <c r="D18291" s="41" t="str">
        <f>SUBSTITUTE(SUBSTITUTE(SUBSTITUTE(_15_Min_Score[[#This Row],[Source.Name]],"15MinInspection",""),"OutputPirpILS.txt",".csv"),"OutputPirpC.txt",".csv")</f>
        <v>20211120_West_Maribyrnong_Rent2.csv</v>
      </c>
      <c r="E18291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291" s="2" t="str">
        <f>LEFT(_15_Min_Score[[#This Row],[Intermediate Property Name]],SEARCH(" inspection window",_15_Min_Score[[#This Row],[Intermediate Property Name]])-1)</f>
        <v>2/5 Wattle Street- West Footscray</v>
      </c>
      <c r="G18291" s="2"/>
      <c r="H18291" s="2">
        <f>SUMIFS(Scores[Score],Scores[Location],_10_Min_Squared[[#This Row],[Property]],Scores[File Name],_10_Min_Squared[[#This Row],[From File]])</f>
        <v>0</v>
      </c>
      <c r="I18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5 Wattle Street- West Footscray inspection window starts at 14PIRP-C</v>
      </c>
      <c r="M18291" s="1">
        <f>IF(ISERROR(MATCH(_15_Min_Score[[#This Row],[Duplicate Value Key]],L18292:L40991,0)),_15_Min_Score[[#This Row],[Value]],0)</f>
        <v>0</v>
      </c>
    </row>
    <row r="18292" spans="1:13" x14ac:dyDescent="0.25">
      <c r="A18292" t="s">
        <v>12841</v>
      </c>
      <c r="B18292" t="s">
        <v>17355</v>
      </c>
      <c r="C18292" s="1" t="str">
        <f>IF((ISNUMBER(SEARCH("PIRPILS",_15_Min_Score[[#This Row],[Source.Name]]))),"ILS","PIRP-C")</f>
        <v>PIRP-C</v>
      </c>
      <c r="D18292" s="41" t="str">
        <f>SUBSTITUTE(SUBSTITUTE(SUBSTITUTE(_15_Min_Score[[#This Row],[Source.Name]],"15MinInspection",""),"OutputPirpILS.txt",".csv"),"OutputPirpC.txt",".csv")</f>
        <v>20211120_West_Maribyrnong_Rent2.csv</v>
      </c>
      <c r="E18292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18292" s="2" t="str">
        <f>LEFT(_15_Min_Score[[#This Row],[Intermediate Property Name]],SEARCH(" inspection window",_15_Min_Score[[#This Row],[Intermediate Property Name]])-1)</f>
        <v>2/148 Pilgrim Street- Seddon</v>
      </c>
      <c r="G18292" s="2"/>
      <c r="H18292" s="2">
        <f>SUMIFS(Scores[Score],Scores[Location],_10_Min_Squared[[#This Row],[Property]],Scores[File Name],_10_Min_Squared[[#This Row],[From File]])</f>
        <v>0</v>
      </c>
      <c r="I18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148 Pilgrim Street- Seddon inspection window starts at 13PIRP-C</v>
      </c>
      <c r="M18292" s="1">
        <f>IF(ISERROR(MATCH(_15_Min_Score[[#This Row],[Duplicate Value Key]],L18293:L40992,0)),_15_Min_Score[[#This Row],[Value]],0)</f>
        <v>0</v>
      </c>
    </row>
    <row r="18293" spans="1:13" x14ac:dyDescent="0.25">
      <c r="A18293" t="s">
        <v>12841</v>
      </c>
      <c r="B18293" t="s">
        <v>2122</v>
      </c>
      <c r="C18293" s="1" t="str">
        <f>IF((ISNUMBER(SEARCH("PIRPILS",_15_Min_Score[[#This Row],[Source.Name]]))),"ILS","PIRP-C")</f>
        <v>PIRP-C</v>
      </c>
      <c r="D18293" s="41" t="str">
        <f>SUBSTITUTE(SUBSTITUTE(SUBSTITUTE(_15_Min_Score[[#This Row],[Source.Name]],"15MinInspection",""),"OutputPirpILS.txt",".csv"),"OutputPirpC.txt",".csv")</f>
        <v>20211120_West_Maribyrnong_Rent2.csv</v>
      </c>
      <c r="E18293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293" s="2" t="str">
        <f>LEFT(_15_Min_Score[[#This Row],[Intermediate Property Name]],SEARCH(" inspection window",_15_Min_Score[[#This Row],[Intermediate Property Name]])-1)</f>
        <v>203/251 Ballarat Road- Braybrook</v>
      </c>
      <c r="G18293" s="2"/>
      <c r="H18293" s="2">
        <f>SUMIFS(Scores[Score],Scores[Location],_10_Min_Squared[[#This Row],[Property]],Scores[File Name],_10_Min_Squared[[#This Row],[From File]])</f>
        <v>0</v>
      </c>
      <c r="I18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03/251 Ballarat Road- Braybrook inspection window starts at 14PIRP-C</v>
      </c>
      <c r="M18293" s="1">
        <f>IF(ISERROR(MATCH(_15_Min_Score[[#This Row],[Duplicate Value Key]],L18294:L40993,0)),_15_Min_Score[[#This Row],[Value]],0)</f>
        <v>0</v>
      </c>
    </row>
    <row r="18294" spans="1:13" x14ac:dyDescent="0.25">
      <c r="A18294" t="s">
        <v>12841</v>
      </c>
      <c r="B18294" t="s">
        <v>19392</v>
      </c>
      <c r="C18294" s="1" t="str">
        <f>IF((ISNUMBER(SEARCH("PIRPILS",_15_Min_Score[[#This Row],[Source.Name]]))),"ILS","PIRP-C")</f>
        <v>PIRP-C</v>
      </c>
      <c r="D18294" s="41" t="str">
        <f>SUBSTITUTE(SUBSTITUTE(SUBSTITUTE(_15_Min_Score[[#This Row],[Source.Name]],"15MinInspection",""),"OutputPirpILS.txt",".csv"),"OutputPirpC.txt",".csv")</f>
        <v>20211120_West_Maribyrnong_Rent2.csv</v>
      </c>
      <c r="E18294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294" s="2" t="str">
        <f>LEFT(_15_Min_Score[[#This Row],[Intermediate Property Name]],SEARCH(" inspection window",_15_Min_Score[[#This Row],[Intermediate Property Name]])-1)</f>
        <v>203/251 Ballarat Road- Braybrook</v>
      </c>
      <c r="G18294" s="2"/>
      <c r="H18294" s="2">
        <f>SUMIFS(Scores[Score],Scores[Location],_10_Min_Squared[[#This Row],[Property]],Scores[File Name],_10_Min_Squared[[#This Row],[From File]])</f>
        <v>0</v>
      </c>
      <c r="I18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3/251 Ballarat Road- Braybrook inspection window starts at 14PIRP-C</v>
      </c>
      <c r="M18294" s="1">
        <f>IF(ISERROR(MATCH(_15_Min_Score[[#This Row],[Duplicate Value Key]],L18295:L40994,0)),_15_Min_Score[[#This Row],[Value]],0)</f>
        <v>0</v>
      </c>
    </row>
    <row r="18295" spans="1:13" x14ac:dyDescent="0.25">
      <c r="A18295" t="s">
        <v>12841</v>
      </c>
      <c r="B18295" t="s">
        <v>8</v>
      </c>
      <c r="C18295" s="1" t="str">
        <f>IF((ISNUMBER(SEARCH("PIRPILS",_15_Min_Score[[#This Row],[Source.Name]]))),"ILS","PIRP-C")</f>
        <v>PIRP-C</v>
      </c>
      <c r="D18295" s="41" t="str">
        <f>SUBSTITUTE(SUBSTITUTE(SUBSTITUTE(_15_Min_Score[[#This Row],[Source.Name]],"15MinInspection",""),"OutputPirpILS.txt",".csv"),"OutputPirpC.txt",".csv")</f>
        <v>20211120_West_Maribyrnong_Rent2.csv</v>
      </c>
      <c r="E182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295" s="2" t="e">
        <f>LEFT(_15_Min_Score[[#This Row],[Intermediate Property Name]],SEARCH(" inspection window",_15_Min_Score[[#This Row],[Intermediate Property Name]])-1)</f>
        <v>#VALUE!</v>
      </c>
      <c r="G18295" s="2"/>
      <c r="H18295" s="2">
        <f>SUMIFS(Scores[Score],Scores[Location],_10_Min_Squared[[#This Row],[Property]],Scores[File Name],_10_Min_Squared[[#This Row],[From File]])</f>
        <v>0</v>
      </c>
      <c r="I18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After InsertC the inspections arePIRP-C</v>
      </c>
      <c r="M18295" s="1">
        <f>IF(ISERROR(MATCH(_15_Min_Score[[#This Row],[Duplicate Value Key]],L18296:L40995,0)),_15_Min_Score[[#This Row],[Value]],0)</f>
        <v>0</v>
      </c>
    </row>
    <row r="18296" spans="1:13" x14ac:dyDescent="0.25">
      <c r="A18296" t="s">
        <v>12841</v>
      </c>
      <c r="B18296" t="s">
        <v>2115</v>
      </c>
      <c r="C18296" s="1" t="str">
        <f>IF((ISNUMBER(SEARCH("PIRPILS",_15_Min_Score[[#This Row],[Source.Name]]))),"ILS","PIRP-C")</f>
        <v>PIRP-C</v>
      </c>
      <c r="D18296" s="41" t="str">
        <f>SUBSTITUTE(SUBSTITUTE(SUBSTITUTE(_15_Min_Score[[#This Row],[Source.Name]],"15MinInspection",""),"OutputPirpILS.txt",".csv"),"OutputPirpC.txt",".csv")</f>
        <v>20211120_West_Maribyrnong_Rent2.csv</v>
      </c>
      <c r="E18296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296" s="2" t="str">
        <f>LEFT(_15_Min_Score[[#This Row],[Intermediate Property Name]],SEARCH(" inspection window",_15_Min_Score[[#This Row],[Intermediate Property Name]])-1)</f>
        <v>6/659 Barkly Street- West Footscray</v>
      </c>
      <c r="G18296" s="2"/>
      <c r="H18296" s="2">
        <f>SUMIFS(Scores[Score],Scores[Location],_10_Min_Squared[[#This Row],[Property]],Scores[File Name],_10_Min_Squared[[#This Row],[From File]])</f>
        <v>0</v>
      </c>
      <c r="I18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6/659 Barkly Street- West Footscray inspection window starts at 09PIRP-C</v>
      </c>
      <c r="M18296" s="1">
        <f>IF(ISERROR(MATCH(_15_Min_Score[[#This Row],[Duplicate Value Key]],L18297:L40996,0)),_15_Min_Score[[#This Row],[Value]],0)</f>
        <v>0</v>
      </c>
    </row>
    <row r="18297" spans="1:13" x14ac:dyDescent="0.25">
      <c r="A18297" t="s">
        <v>12841</v>
      </c>
      <c r="B18297" t="s">
        <v>19371</v>
      </c>
      <c r="C18297" s="1" t="str">
        <f>IF((ISNUMBER(SEARCH("PIRPILS",_15_Min_Score[[#This Row],[Source.Name]]))),"ILS","PIRP-C")</f>
        <v>PIRP-C</v>
      </c>
      <c r="D18297" s="41" t="str">
        <f>SUBSTITUTE(SUBSTITUTE(SUBSTITUTE(_15_Min_Score[[#This Row],[Source.Name]],"15MinInspection",""),"OutputPirpILS.txt",".csv"),"OutputPirpC.txt",".csv")</f>
        <v>20211120_West_Maribyrnong_Rent2.csv</v>
      </c>
      <c r="E18297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297" s="2" t="str">
        <f>LEFT(_15_Min_Score[[#This Row],[Intermediate Property Name]],SEARCH(" inspection window",_15_Min_Score[[#This Row],[Intermediate Property Name]])-1)</f>
        <v>6/659 Barkly Street- West Footscray</v>
      </c>
      <c r="G18297" s="2"/>
      <c r="H18297" s="2">
        <f>SUMIFS(Scores[Score],Scores[Location],_10_Min_Squared[[#This Row],[Property]],Scores[File Name],_10_Min_Squared[[#This Row],[From File]])</f>
        <v>0</v>
      </c>
      <c r="I18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/659 Barkly Street- West Footscray inspection window starts at 09PIRP-C</v>
      </c>
      <c r="M18297" s="1">
        <f>IF(ISERROR(MATCH(_15_Min_Score[[#This Row],[Duplicate Value Key]],L18298:L40997,0)),_15_Min_Score[[#This Row],[Value]],0)</f>
        <v>0</v>
      </c>
    </row>
    <row r="18298" spans="1:13" x14ac:dyDescent="0.25">
      <c r="A18298" t="s">
        <v>12841</v>
      </c>
      <c r="B18298" t="s">
        <v>17367</v>
      </c>
      <c r="C18298" s="1" t="str">
        <f>IF((ISNUMBER(SEARCH("PIRPILS",_15_Min_Score[[#This Row],[Source.Name]]))),"ILS","PIRP-C")</f>
        <v>PIRP-C</v>
      </c>
      <c r="D18298" s="41" t="str">
        <f>SUBSTITUTE(SUBSTITUTE(SUBSTITUTE(_15_Min_Score[[#This Row],[Source.Name]],"15MinInspection",""),"OutputPirpILS.txt",".csv"),"OutputPirpC.txt",".csv")</f>
        <v>20211120_West_Maribyrnong_Rent2.csv</v>
      </c>
      <c r="E18298" s="2" t="str">
        <f>MID(_15_Min_Score[[#This Row],[Transform File.After construction the inspections are]],SEARCH("Inspection at ",_15_Min_Score[[#This Row],[Transform File.After construction the inspections are]])+14,255)</f>
        <v>74 Hamilton Street- Yarraville inspection window starts at 09</v>
      </c>
      <c r="F18298" s="2" t="str">
        <f>LEFT(_15_Min_Score[[#This Row],[Intermediate Property Name]],SEARCH(" inspection window",_15_Min_Score[[#This Row],[Intermediate Property Name]])-1)</f>
        <v>74 Hamilton Street- Yarraville</v>
      </c>
      <c r="G18298" s="2"/>
      <c r="H18298" s="2">
        <f>SUMIFS(Scores[Score],Scores[Location],_10_Min_Squared[[#This Row],[Property]],Scores[File Name],_10_Min_Squared[[#This Row],[From File]])</f>
        <v>0</v>
      </c>
      <c r="I18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4 Hamilton Street- Yarraville inspection window starts at 09PIRP-C</v>
      </c>
      <c r="M18298" s="1">
        <f>IF(ISERROR(MATCH(_15_Min_Score[[#This Row],[Duplicate Value Key]],L18299:L40998,0)),_15_Min_Score[[#This Row],[Value]],0)</f>
        <v>0</v>
      </c>
    </row>
    <row r="18299" spans="1:13" x14ac:dyDescent="0.25">
      <c r="A18299" t="s">
        <v>12841</v>
      </c>
      <c r="B18299" t="s">
        <v>19372</v>
      </c>
      <c r="C18299" s="1" t="str">
        <f>IF((ISNUMBER(SEARCH("PIRPILS",_15_Min_Score[[#This Row],[Source.Name]]))),"ILS","PIRP-C")</f>
        <v>PIRP-C</v>
      </c>
      <c r="D18299" s="41" t="str">
        <f>SUBSTITUTE(SUBSTITUTE(SUBSTITUTE(_15_Min_Score[[#This Row],[Source.Name]],"15MinInspection",""),"OutputPirpILS.txt",".csv"),"OutputPirpC.txt",".csv")</f>
        <v>20211120_West_Maribyrnong_Rent2.csv</v>
      </c>
      <c r="E18299" s="2" t="str">
        <f>MID(_15_Min_Score[[#This Row],[Transform File.After construction the inspections are]],SEARCH("Inspection at ",_15_Min_Score[[#This Row],[Transform File.After construction the inspections are]])+14,255)</f>
        <v>1 Dyson Street- West Footscray inspection window starts at 09</v>
      </c>
      <c r="F18299" s="2" t="str">
        <f>LEFT(_15_Min_Score[[#This Row],[Intermediate Property Name]],SEARCH(" inspection window",_15_Min_Score[[#This Row],[Intermediate Property Name]])-1)</f>
        <v>1 Dyson Street- West Footscray</v>
      </c>
      <c r="G18299" s="2"/>
      <c r="H18299" s="2">
        <f>SUMIFS(Scores[Score],Scores[Location],_10_Min_Squared[[#This Row],[Property]],Scores[File Name],_10_Min_Squared[[#This Row],[From File]])</f>
        <v>0</v>
      </c>
      <c r="I18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 Dyson Street- West Footscray inspection window starts at 09PIRP-C</v>
      </c>
      <c r="M18299" s="1">
        <f>IF(ISERROR(MATCH(_15_Min_Score[[#This Row],[Duplicate Value Key]],L18300:L40999,0)),_15_Min_Score[[#This Row],[Value]],0)</f>
        <v>0</v>
      </c>
    </row>
    <row r="18300" spans="1:13" x14ac:dyDescent="0.25">
      <c r="A18300" t="s">
        <v>12841</v>
      </c>
      <c r="B18300" t="s">
        <v>14380</v>
      </c>
      <c r="C18300" s="1" t="str">
        <f>IF((ISNUMBER(SEARCH("PIRPILS",_15_Min_Score[[#This Row],[Source.Name]]))),"ILS","PIRP-C")</f>
        <v>PIRP-C</v>
      </c>
      <c r="D18300" s="41" t="str">
        <f>SUBSTITUTE(SUBSTITUTE(SUBSTITUTE(_15_Min_Score[[#This Row],[Source.Name]],"15MinInspection",""),"OutputPirpILS.txt",".csv"),"OutputPirpC.txt",".csv")</f>
        <v>20211120_West_Maribyrnong_Rent2.csv</v>
      </c>
      <c r="E18300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300" s="2" t="str">
        <f>LEFT(_15_Min_Score[[#This Row],[Intermediate Property Name]],SEARCH(" inspection window",_15_Min_Score[[#This Row],[Intermediate Property Name]])-1)</f>
        <v>1/697 Barkly Street- West Footscray</v>
      </c>
      <c r="G18300" s="2"/>
      <c r="H18300" s="2">
        <f>SUMIFS(Scores[Score],Scores[Location],_10_Min_Squared[[#This Row],[Property]],Scores[File Name],_10_Min_Squared[[#This Row],[From File]])</f>
        <v>0</v>
      </c>
      <c r="I18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697 Barkly Street- West Footscray inspection window starts at 10PIRP-C</v>
      </c>
      <c r="M18300" s="1">
        <f>IF(ISERROR(MATCH(_15_Min_Score[[#This Row],[Duplicate Value Key]],L18301:L41000,0)),_15_Min_Score[[#This Row],[Value]],0)</f>
        <v>0</v>
      </c>
    </row>
    <row r="18301" spans="1:13" x14ac:dyDescent="0.25">
      <c r="A18301" t="s">
        <v>12841</v>
      </c>
      <c r="B18301" t="s">
        <v>21891</v>
      </c>
      <c r="C18301" s="1" t="str">
        <f>IF((ISNUMBER(SEARCH("PIRPILS",_15_Min_Score[[#This Row],[Source.Name]]))),"ILS","PIRP-C")</f>
        <v>PIRP-C</v>
      </c>
      <c r="D18301" s="41" t="str">
        <f>SUBSTITUTE(SUBSTITUTE(SUBSTITUTE(_15_Min_Score[[#This Row],[Source.Name]],"15MinInspection",""),"OutputPirpILS.txt",".csv"),"OutputPirpC.txt",".csv")</f>
        <v>20211120_West_Maribyrnong_Rent2.csv</v>
      </c>
      <c r="E18301" s="2" t="str">
        <f>MID(_15_Min_Score[[#This Row],[Transform File.After construction the inspections are]],SEARCH("Inspection at ",_15_Min_Score[[#This Row],[Transform File.After construction the inspections are]])+14,255)</f>
        <v>512/72 Wests Road- Maribyrnong inspection window starts at 10</v>
      </c>
      <c r="F18301" s="2" t="str">
        <f>LEFT(_15_Min_Score[[#This Row],[Intermediate Property Name]],SEARCH(" inspection window",_15_Min_Score[[#This Row],[Intermediate Property Name]])-1)</f>
        <v>512/72 Wests Road- Maribyrnong</v>
      </c>
      <c r="G18301" s="2"/>
      <c r="H18301" s="2">
        <f>SUMIFS(Scores[Score],Scores[Location],_10_Min_Squared[[#This Row],[Property]],Scores[File Name],_10_Min_Squared[[#This Row],[From File]])</f>
        <v>0</v>
      </c>
      <c r="I18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512/72 Wests Road- Maribyrnong inspection window starts at 10PIRP-C</v>
      </c>
      <c r="M18301" s="1">
        <f>IF(ISERROR(MATCH(_15_Min_Score[[#This Row],[Duplicate Value Key]],L18302:L41001,0)),_15_Min_Score[[#This Row],[Value]],0)</f>
        <v>0</v>
      </c>
    </row>
    <row r="18302" spans="1:13" x14ac:dyDescent="0.25">
      <c r="A18302" t="s">
        <v>12841</v>
      </c>
      <c r="B18302" t="s">
        <v>19373</v>
      </c>
      <c r="C18302" s="1" t="str">
        <f>IF((ISNUMBER(SEARCH("PIRPILS",_15_Min_Score[[#This Row],[Source.Name]]))),"ILS","PIRP-C")</f>
        <v>PIRP-C</v>
      </c>
      <c r="D18302" s="41" t="str">
        <f>SUBSTITUTE(SUBSTITUTE(SUBSTITUTE(_15_Min_Score[[#This Row],[Source.Name]],"15MinInspection",""),"OutputPirpILS.txt",".csv"),"OutputPirpC.txt",".csv")</f>
        <v>20211120_West_Maribyrnong_Rent2.csv</v>
      </c>
      <c r="E18302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302" s="2" t="str">
        <f>LEFT(_15_Min_Score[[#This Row],[Intermediate Property Name]],SEARCH(" inspection window",_15_Min_Score[[#This Row],[Intermediate Property Name]])-1)</f>
        <v>1/697 Barkly Street- West Footscray</v>
      </c>
      <c r="G18302" s="2"/>
      <c r="H18302" s="2">
        <f>SUMIFS(Scores[Score],Scores[Location],_10_Min_Squared[[#This Row],[Property]],Scores[File Name],_10_Min_Squared[[#This Row],[From File]])</f>
        <v>0</v>
      </c>
      <c r="I18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697 Barkly Street- West Footscray inspection window starts at 10PIRP-C</v>
      </c>
      <c r="M18302" s="1">
        <f>IF(ISERROR(MATCH(_15_Min_Score[[#This Row],[Duplicate Value Key]],L18303:L41002,0)),_15_Min_Score[[#This Row],[Value]],0)</f>
        <v>0</v>
      </c>
    </row>
    <row r="18303" spans="1:13" x14ac:dyDescent="0.25">
      <c r="A18303" t="s">
        <v>12841</v>
      </c>
      <c r="B18303" t="s">
        <v>854</v>
      </c>
      <c r="C18303" s="1" t="str">
        <f>IF((ISNUMBER(SEARCH("PIRPILS",_15_Min_Score[[#This Row],[Source.Name]]))),"ILS","PIRP-C")</f>
        <v>PIRP-C</v>
      </c>
      <c r="D18303" s="41" t="str">
        <f>SUBSTITUTE(SUBSTITUTE(SUBSTITUTE(_15_Min_Score[[#This Row],[Source.Name]],"15MinInspection",""),"OutputPirpILS.txt",".csv"),"OutputPirpC.txt",".csv")</f>
        <v>20211120_West_Maribyrnong_Rent2.csv</v>
      </c>
      <c r="E18303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303" s="2" t="str">
        <f>LEFT(_15_Min_Score[[#This Row],[Intermediate Property Name]],SEARCH(" inspection window",_15_Min_Score[[#This Row],[Intermediate Property Name]])-1)</f>
        <v>2/37 Wattle Street- West Footscray</v>
      </c>
      <c r="G18303" s="2"/>
      <c r="H18303" s="2">
        <f>SUMIFS(Scores[Score],Scores[Location],_10_Min_Squared[[#This Row],[Property]],Scores[File Name],_10_Min_Squared[[#This Row],[From File]])</f>
        <v>0</v>
      </c>
      <c r="I18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37 Wattle Street- West Footscray inspection window starts at 10PIRP-C</v>
      </c>
      <c r="M18303" s="1">
        <f>IF(ISERROR(MATCH(_15_Min_Score[[#This Row],[Duplicate Value Key]],L18304:L41003,0)),_15_Min_Score[[#This Row],[Value]],0)</f>
        <v>0</v>
      </c>
    </row>
    <row r="18304" spans="1:13" x14ac:dyDescent="0.25">
      <c r="A18304" t="s">
        <v>12841</v>
      </c>
      <c r="B18304" t="s">
        <v>17371</v>
      </c>
      <c r="C18304" s="1" t="str">
        <f>IF((ISNUMBER(SEARCH("PIRPILS",_15_Min_Score[[#This Row],[Source.Name]]))),"ILS","PIRP-C")</f>
        <v>PIRP-C</v>
      </c>
      <c r="D18304" s="41" t="str">
        <f>SUBSTITUTE(SUBSTITUTE(SUBSTITUTE(_15_Min_Score[[#This Row],[Source.Name]],"15MinInspection",""),"OutputPirpILS.txt",".csv"),"OutputPirpC.txt",".csv")</f>
        <v>20211120_West_Maribyrnong_Rent2.csv</v>
      </c>
      <c r="E18304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304" s="2" t="str">
        <f>LEFT(_15_Min_Score[[#This Row],[Intermediate Property Name]],SEARCH(" inspection window",_15_Min_Score[[#This Row],[Intermediate Property Name]])-1)</f>
        <v>2/37 Wattle Street- West Footscray</v>
      </c>
      <c r="G18304" s="2"/>
      <c r="H18304" s="2">
        <f>SUMIFS(Scores[Score],Scores[Location],_10_Min_Squared[[#This Row],[Property]],Scores[File Name],_10_Min_Squared[[#This Row],[From File]])</f>
        <v>0</v>
      </c>
      <c r="I18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37 Wattle Street- West Footscray inspection window starts at 10PIRP-C</v>
      </c>
      <c r="M18304" s="1">
        <f>IF(ISERROR(MATCH(_15_Min_Score[[#This Row],[Duplicate Value Key]],L18305:L41004,0)),_15_Min_Score[[#This Row],[Value]],0)</f>
        <v>0</v>
      </c>
    </row>
    <row r="18305" spans="1:13" x14ac:dyDescent="0.25">
      <c r="A18305" t="s">
        <v>12841</v>
      </c>
      <c r="B18305" t="s">
        <v>21204</v>
      </c>
      <c r="C18305" s="1" t="str">
        <f>IF((ISNUMBER(SEARCH("PIRPILS",_15_Min_Score[[#This Row],[Source.Name]]))),"ILS","PIRP-C")</f>
        <v>PIRP-C</v>
      </c>
      <c r="D18305" s="41" t="str">
        <f>SUBSTITUTE(SUBSTITUTE(SUBSTITUTE(_15_Min_Score[[#This Row],[Source.Name]],"15MinInspection",""),"OutputPirpILS.txt",".csv"),"OutputPirpC.txt",".csv")</f>
        <v>20211120_West_Maribyrnong_Rent2.csv</v>
      </c>
      <c r="E18305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18305" s="2" t="str">
        <f>LEFT(_15_Min_Score[[#This Row],[Intermediate Property Name]],SEARCH(" inspection window",_15_Min_Score[[#This Row],[Intermediate Property Name]])-1)</f>
        <v>7/43-45 Church Street- West Footscray</v>
      </c>
      <c r="G18305" s="2"/>
      <c r="H18305" s="2">
        <f>SUMIFS(Scores[Score],Scores[Location],_10_Min_Squared[[#This Row],[Property]],Scores[File Name],_10_Min_Squared[[#This Row],[From File]])</f>
        <v>0</v>
      </c>
      <c r="I18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/43-45 Church Street- West Footscray inspection window starts at 10PIRP-C</v>
      </c>
      <c r="M18305" s="1">
        <f>IF(ISERROR(MATCH(_15_Min_Score[[#This Row],[Duplicate Value Key]],L18306:L41005,0)),_15_Min_Score[[#This Row],[Value]],0)</f>
        <v>0</v>
      </c>
    </row>
    <row r="18306" spans="1:13" x14ac:dyDescent="0.25">
      <c r="A18306" t="s">
        <v>12841</v>
      </c>
      <c r="B18306" t="s">
        <v>20064</v>
      </c>
      <c r="C18306" s="1" t="str">
        <f>IF((ISNUMBER(SEARCH("PIRPILS",_15_Min_Score[[#This Row],[Source.Name]]))),"ILS","PIRP-C")</f>
        <v>PIRP-C</v>
      </c>
      <c r="D18306" s="41" t="str">
        <f>SUBSTITUTE(SUBSTITUTE(SUBSTITUTE(_15_Min_Score[[#This Row],[Source.Name]],"15MinInspection",""),"OutputPirpILS.txt",".csv"),"OutputPirpC.txt",".csv")</f>
        <v>20211120_West_Maribyrnong_Rent2.csv</v>
      </c>
      <c r="E18306" s="2" t="str">
        <f>MID(_15_Min_Score[[#This Row],[Transform File.After construction the inspections are]],SEARCH("Inspection at ",_15_Min_Score[[#This Row],[Transform File.After construction the inspections are]])+14,255)</f>
        <v>68 Castlemaine Street- Yarraville inspection window starts at 10</v>
      </c>
      <c r="F18306" s="2" t="str">
        <f>LEFT(_15_Min_Score[[#This Row],[Intermediate Property Name]],SEARCH(" inspection window",_15_Min_Score[[#This Row],[Intermediate Property Name]])-1)</f>
        <v>68 Castlemaine Street- Yarraville</v>
      </c>
      <c r="G18306" s="2"/>
      <c r="H18306" s="2">
        <f>SUMIFS(Scores[Score],Scores[Location],_10_Min_Squared[[#This Row],[Property]],Scores[File Name],_10_Min_Squared[[#This Row],[From File]])</f>
        <v>0</v>
      </c>
      <c r="I18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8 Castlemaine Street- Yarraville inspection window starts at 10PIRP-C</v>
      </c>
      <c r="M18306" s="1">
        <f>IF(ISERROR(MATCH(_15_Min_Score[[#This Row],[Duplicate Value Key]],L18307:L41006,0)),_15_Min_Score[[#This Row],[Value]],0)</f>
        <v>0</v>
      </c>
    </row>
    <row r="18307" spans="1:13" x14ac:dyDescent="0.25">
      <c r="A18307" t="s">
        <v>12841</v>
      </c>
      <c r="B18307" t="s">
        <v>2117</v>
      </c>
      <c r="C18307" s="1" t="str">
        <f>IF((ISNUMBER(SEARCH("PIRPILS",_15_Min_Score[[#This Row],[Source.Name]]))),"ILS","PIRP-C")</f>
        <v>PIRP-C</v>
      </c>
      <c r="D18307" s="41" t="str">
        <f>SUBSTITUTE(SUBSTITUTE(SUBSTITUTE(_15_Min_Score[[#This Row],[Source.Name]],"15MinInspection",""),"OutputPirpILS.txt",".csv"),"OutputPirpC.txt",".csv")</f>
        <v>20211120_West_Maribyrnong_Rent2.csv</v>
      </c>
      <c r="E18307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307" s="2" t="str">
        <f>LEFT(_15_Min_Score[[#This Row],[Intermediate Property Name]],SEARCH(" inspection window",_15_Min_Score[[#This Row],[Intermediate Property Name]])-1)</f>
        <v>1/9 Gilda Street- Maidstone</v>
      </c>
      <c r="G18307" s="2"/>
      <c r="H18307" s="2">
        <f>SUMIFS(Scores[Score],Scores[Location],_10_Min_Squared[[#This Row],[Property]],Scores[File Name],_10_Min_Squared[[#This Row],[From File]])</f>
        <v>0</v>
      </c>
      <c r="I18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9 Gilda Street- Maidstone inspection window starts at 11PIRP-C</v>
      </c>
      <c r="M18307" s="1">
        <f>IF(ISERROR(MATCH(_15_Min_Score[[#This Row],[Duplicate Value Key]],L18308:L41007,0)),_15_Min_Score[[#This Row],[Value]],0)</f>
        <v>0</v>
      </c>
    </row>
    <row r="18308" spans="1:13" x14ac:dyDescent="0.25">
      <c r="A18308" t="s">
        <v>12841</v>
      </c>
      <c r="B18308" t="s">
        <v>19378</v>
      </c>
      <c r="C18308" s="1" t="str">
        <f>IF((ISNUMBER(SEARCH("PIRPILS",_15_Min_Score[[#This Row],[Source.Name]]))),"ILS","PIRP-C")</f>
        <v>PIRP-C</v>
      </c>
      <c r="D18308" s="41" t="str">
        <f>SUBSTITUTE(SUBSTITUTE(SUBSTITUTE(_15_Min_Score[[#This Row],[Source.Name]],"15MinInspection",""),"OutputPirpILS.txt",".csv"),"OutputPirpC.txt",".csv")</f>
        <v>20211120_West_Maribyrnong_Rent2.csv</v>
      </c>
      <c r="E18308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308" s="2" t="str">
        <f>LEFT(_15_Min_Score[[#This Row],[Intermediate Property Name]],SEARCH(" inspection window",_15_Min_Score[[#This Row],[Intermediate Property Name]])-1)</f>
        <v>1/9 Gilda Street- Maidstone</v>
      </c>
      <c r="G18308" s="2"/>
      <c r="H18308" s="2">
        <f>SUMIFS(Scores[Score],Scores[Location],_10_Min_Squared[[#This Row],[Property]],Scores[File Name],_10_Min_Squared[[#This Row],[From File]])</f>
        <v>0</v>
      </c>
      <c r="I18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9 Gilda Street- Maidstone inspection window starts at 11PIRP-C</v>
      </c>
      <c r="M18308" s="1">
        <f>IF(ISERROR(MATCH(_15_Min_Score[[#This Row],[Duplicate Value Key]],L18309:L41008,0)),_15_Min_Score[[#This Row],[Value]],0)</f>
        <v>0</v>
      </c>
    </row>
    <row r="18309" spans="1:13" x14ac:dyDescent="0.25">
      <c r="A18309" t="s">
        <v>12841</v>
      </c>
      <c r="B18309" t="s">
        <v>2118</v>
      </c>
      <c r="C18309" s="1" t="str">
        <f>IF((ISNUMBER(SEARCH("PIRPILS",_15_Min_Score[[#This Row],[Source.Name]]))),"ILS","PIRP-C")</f>
        <v>PIRP-C</v>
      </c>
      <c r="D18309" s="41" t="str">
        <f>SUBSTITUTE(SUBSTITUTE(SUBSTITUTE(_15_Min_Score[[#This Row],[Source.Name]],"15MinInspection",""),"OutputPirpILS.txt",".csv"),"OutputPirpC.txt",".csv")</f>
        <v>20211120_West_Maribyrnong_Rent2.csv</v>
      </c>
      <c r="E18309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309" s="2" t="str">
        <f>LEFT(_15_Min_Score[[#This Row],[Intermediate Property Name]],SEARCH(" inspection window",_15_Min_Score[[#This Row],[Intermediate Property Name]])-1)</f>
        <v>22 Dove St- West Footscray</v>
      </c>
      <c r="G18309" s="2"/>
      <c r="H18309" s="2">
        <f>SUMIFS(Scores[Score],Scores[Location],_10_Min_Squared[[#This Row],[Property]],Scores[File Name],_10_Min_Squared[[#This Row],[From File]])</f>
        <v>0</v>
      </c>
      <c r="I18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2 Dove St- West Footscray inspection window starts at 11PIRP-C</v>
      </c>
      <c r="M18309" s="1">
        <f>IF(ISERROR(MATCH(_15_Min_Score[[#This Row],[Duplicate Value Key]],L18310:L41009,0)),_15_Min_Score[[#This Row],[Value]],0)</f>
        <v>0</v>
      </c>
    </row>
    <row r="18310" spans="1:13" x14ac:dyDescent="0.25">
      <c r="A18310" t="s">
        <v>12841</v>
      </c>
      <c r="B18310" t="s">
        <v>19381</v>
      </c>
      <c r="C18310" s="1" t="str">
        <f>IF((ISNUMBER(SEARCH("PIRPILS",_15_Min_Score[[#This Row],[Source.Name]]))),"ILS","PIRP-C")</f>
        <v>PIRP-C</v>
      </c>
      <c r="D18310" s="41" t="str">
        <f>SUBSTITUTE(SUBSTITUTE(SUBSTITUTE(_15_Min_Score[[#This Row],[Source.Name]],"15MinInspection",""),"OutputPirpILS.txt",".csv"),"OutputPirpC.txt",".csv")</f>
        <v>20211120_West_Maribyrnong_Rent2.csv</v>
      </c>
      <c r="E18310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310" s="2" t="str">
        <f>LEFT(_15_Min_Score[[#This Row],[Intermediate Property Name]],SEARCH(" inspection window",_15_Min_Score[[#This Row],[Intermediate Property Name]])-1)</f>
        <v>22 Dove St- West Footscray</v>
      </c>
      <c r="G18310" s="2"/>
      <c r="H18310" s="2">
        <f>SUMIFS(Scores[Score],Scores[Location],_10_Min_Squared[[#This Row],[Property]],Scores[File Name],_10_Min_Squared[[#This Row],[From File]])</f>
        <v>0</v>
      </c>
      <c r="I18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2 Dove St- West Footscray inspection window starts at 11PIRP-C</v>
      </c>
      <c r="M18310" s="1">
        <f>IF(ISERROR(MATCH(_15_Min_Score[[#This Row],[Duplicate Value Key]],L18311:L41010,0)),_15_Min_Score[[#This Row],[Value]],0)</f>
        <v>0</v>
      </c>
    </row>
    <row r="18311" spans="1:13" x14ac:dyDescent="0.25">
      <c r="A18311" t="s">
        <v>12841</v>
      </c>
      <c r="B18311" t="s">
        <v>21892</v>
      </c>
      <c r="C18311" s="1" t="str">
        <f>IF((ISNUMBER(SEARCH("PIRPILS",_15_Min_Score[[#This Row],[Source.Name]]))),"ILS","PIRP-C")</f>
        <v>PIRP-C</v>
      </c>
      <c r="D18311" s="41" t="str">
        <f>SUBSTITUTE(SUBSTITUTE(SUBSTITUTE(_15_Min_Score[[#This Row],[Source.Name]],"15MinInspection",""),"OutputPirpILS.txt",".csv"),"OutputPirpC.txt",".csv")</f>
        <v>20211120_West_Maribyrnong_Rent2.csv</v>
      </c>
      <c r="E18311" s="2" t="str">
        <f>MID(_15_Min_Score[[#This Row],[Transform File.After construction the inspections are]],SEARCH("Inspection at ",_15_Min_Score[[#This Row],[Transform File.After construction the inspections are]])+14,255)</f>
        <v>305/7 Thomas Holmes Street- Maribyrnong inspection window starts at 12</v>
      </c>
      <c r="F18311" s="2" t="str">
        <f>LEFT(_15_Min_Score[[#This Row],[Intermediate Property Name]],SEARCH(" inspection window",_15_Min_Score[[#This Row],[Intermediate Property Name]])-1)</f>
        <v>305/7 Thomas Holmes Street- Maribyrnong</v>
      </c>
      <c r="G18311" s="2"/>
      <c r="H18311" s="2">
        <f>SUMIFS(Scores[Score],Scores[Location],_10_Min_Squared[[#This Row],[Property]],Scores[File Name],_10_Min_Squared[[#This Row],[From File]])</f>
        <v>0</v>
      </c>
      <c r="I18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05/7 Thomas Holmes Street- Maribyrnong inspection window starts at 12PIRP-C</v>
      </c>
      <c r="M18311" s="1">
        <f>IF(ISERROR(MATCH(_15_Min_Score[[#This Row],[Duplicate Value Key]],L18312:L41011,0)),_15_Min_Score[[#This Row],[Value]],0)</f>
        <v>0</v>
      </c>
    </row>
    <row r="18312" spans="1:13" x14ac:dyDescent="0.25">
      <c r="A18312" t="s">
        <v>12841</v>
      </c>
      <c r="B18312" t="s">
        <v>12289</v>
      </c>
      <c r="C18312" s="1" t="str">
        <f>IF((ISNUMBER(SEARCH("PIRPILS",_15_Min_Score[[#This Row],[Source.Name]]))),"ILS","PIRP-C")</f>
        <v>PIRP-C</v>
      </c>
      <c r="D18312" s="41" t="str">
        <f>SUBSTITUTE(SUBSTITUTE(SUBSTITUTE(_15_Min_Score[[#This Row],[Source.Name]],"15MinInspection",""),"OutputPirpILS.txt",".csv"),"OutputPirpC.txt",".csv")</f>
        <v>20211120_West_Maribyrnong_Rent2.csv</v>
      </c>
      <c r="E18312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312" s="2" t="str">
        <f>LEFT(_15_Min_Score[[#This Row],[Intermediate Property Name]],SEARCH(" inspection window",_15_Min_Score[[#This Row],[Intermediate Property Name]])-1)</f>
        <v>108 Ballarat Road- Footscray</v>
      </c>
      <c r="G18312" s="2"/>
      <c r="H18312" s="2">
        <f>SUMIFS(Scores[Score],Scores[Location],_10_Min_Squared[[#This Row],[Property]],Scores[File Name],_10_Min_Squared[[#This Row],[From File]])</f>
        <v>0</v>
      </c>
      <c r="I18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08 Ballarat Road- Footscray inspection window starts at 12PIRP-C</v>
      </c>
      <c r="M18312" s="1">
        <f>IF(ISERROR(MATCH(_15_Min_Score[[#This Row],[Duplicate Value Key]],L18313:L41012,0)),_15_Min_Score[[#This Row],[Value]],0)</f>
        <v>0</v>
      </c>
    </row>
    <row r="18313" spans="1:13" x14ac:dyDescent="0.25">
      <c r="A18313" t="s">
        <v>12841</v>
      </c>
      <c r="B18313" t="s">
        <v>19384</v>
      </c>
      <c r="C18313" s="1" t="str">
        <f>IF((ISNUMBER(SEARCH("PIRPILS",_15_Min_Score[[#This Row],[Source.Name]]))),"ILS","PIRP-C")</f>
        <v>PIRP-C</v>
      </c>
      <c r="D18313" s="41" t="str">
        <f>SUBSTITUTE(SUBSTITUTE(SUBSTITUTE(_15_Min_Score[[#This Row],[Source.Name]],"15MinInspection",""),"OutputPirpILS.txt",".csv"),"OutputPirpC.txt",".csv")</f>
        <v>20211120_West_Maribyrnong_Rent2.csv</v>
      </c>
      <c r="E18313" s="2" t="str">
        <f>MID(_15_Min_Score[[#This Row],[Transform File.After construction the inspections are]],SEARCH("Inspection at ",_15_Min_Score[[#This Row],[Transform File.After construction the inspections are]])+14,255)</f>
        <v>27 Ringtail Circuit- Maidstone inspection window starts at 12</v>
      </c>
      <c r="F18313" s="2" t="str">
        <f>LEFT(_15_Min_Score[[#This Row],[Intermediate Property Name]],SEARCH(" inspection window",_15_Min_Score[[#This Row],[Intermediate Property Name]])-1)</f>
        <v>27 Ringtail Circuit- Maidstone</v>
      </c>
      <c r="G18313" s="2"/>
      <c r="H18313" s="2">
        <f>SUMIFS(Scores[Score],Scores[Location],_10_Min_Squared[[#This Row],[Property]],Scores[File Name],_10_Min_Squared[[#This Row],[From File]])</f>
        <v>0</v>
      </c>
      <c r="I18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7 Ringtail Circuit- Maidstone inspection window starts at 12PIRP-C</v>
      </c>
      <c r="M18313" s="1">
        <f>IF(ISERROR(MATCH(_15_Min_Score[[#This Row],[Duplicate Value Key]],L18314:L41013,0)),_15_Min_Score[[#This Row],[Value]],0)</f>
        <v>0</v>
      </c>
    </row>
    <row r="18314" spans="1:13" x14ac:dyDescent="0.25">
      <c r="A18314" t="s">
        <v>12841</v>
      </c>
      <c r="B18314" t="s">
        <v>21893</v>
      </c>
      <c r="C18314" s="1" t="str">
        <f>IF((ISNUMBER(SEARCH("PIRPILS",_15_Min_Score[[#This Row],[Source.Name]]))),"ILS","PIRP-C")</f>
        <v>PIRP-C</v>
      </c>
      <c r="D18314" s="41" t="str">
        <f>SUBSTITUTE(SUBSTITUTE(SUBSTITUTE(_15_Min_Score[[#This Row],[Source.Name]],"15MinInspection",""),"OutputPirpILS.txt",".csv"),"OutputPirpC.txt",".csv")</f>
        <v>20211120_West_Maribyrnong_Rent2.csv</v>
      </c>
      <c r="E18314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314" s="2" t="str">
        <f>LEFT(_15_Min_Score[[#This Row],[Intermediate Property Name]],SEARCH(" inspection window",_15_Min_Score[[#This Row],[Intermediate Property Name]])-1)</f>
        <v>108 Ballarat Road- Footscray</v>
      </c>
      <c r="G18314" s="2"/>
      <c r="H18314" s="2">
        <f>SUMIFS(Scores[Score],Scores[Location],_10_Min_Squared[[#This Row],[Property]],Scores[File Name],_10_Min_Squared[[#This Row],[From File]])</f>
        <v>0</v>
      </c>
      <c r="I18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8 Ballarat Road- Footscray inspection window starts at 12PIRP-C</v>
      </c>
      <c r="M18314" s="1">
        <f>IF(ISERROR(MATCH(_15_Min_Score[[#This Row],[Duplicate Value Key]],L18315:L41014,0)),_15_Min_Score[[#This Row],[Value]],0)</f>
        <v>0</v>
      </c>
    </row>
    <row r="18315" spans="1:13" x14ac:dyDescent="0.25">
      <c r="A18315" t="s">
        <v>12841</v>
      </c>
      <c r="B18315" t="s">
        <v>19385</v>
      </c>
      <c r="C18315" s="1" t="str">
        <f>IF((ISNUMBER(SEARCH("PIRPILS",_15_Min_Score[[#This Row],[Source.Name]]))),"ILS","PIRP-C")</f>
        <v>PIRP-C</v>
      </c>
      <c r="D18315" s="41" t="str">
        <f>SUBSTITUTE(SUBSTITUTE(SUBSTITUTE(_15_Min_Score[[#This Row],[Source.Name]],"15MinInspection",""),"OutputPirpILS.txt",".csv"),"OutputPirpC.txt",".csv")</f>
        <v>20211120_West_Maribyrnong_Rent2.csv</v>
      </c>
      <c r="E18315" s="2" t="str">
        <f>MID(_15_Min_Score[[#This Row],[Transform File.After construction the inspections are]],SEARCH("Inspection at ",_15_Min_Score[[#This Row],[Transform File.After construction the inspections are]])+14,255)</f>
        <v>102 Raleigh Road- Maribyrnong inspection window starts at 12</v>
      </c>
      <c r="F18315" s="2" t="str">
        <f>LEFT(_15_Min_Score[[#This Row],[Intermediate Property Name]],SEARCH(" inspection window",_15_Min_Score[[#This Row],[Intermediate Property Name]])-1)</f>
        <v>102 Raleigh Road- Maribyrnong</v>
      </c>
      <c r="G18315" s="2"/>
      <c r="H18315" s="2">
        <f>SUMIFS(Scores[Score],Scores[Location],_10_Min_Squared[[#This Row],[Property]],Scores[File Name],_10_Min_Squared[[#This Row],[From File]])</f>
        <v>0</v>
      </c>
      <c r="I18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2 Raleigh Road- Maribyrnong inspection window starts at 12PIRP-C</v>
      </c>
      <c r="M18315" s="1">
        <f>IF(ISERROR(MATCH(_15_Min_Score[[#This Row],[Duplicate Value Key]],L18316:L41015,0)),_15_Min_Score[[#This Row],[Value]],0)</f>
        <v>0</v>
      </c>
    </row>
    <row r="18316" spans="1:13" x14ac:dyDescent="0.25">
      <c r="A18316" t="s">
        <v>12841</v>
      </c>
      <c r="B18316" t="s">
        <v>2448</v>
      </c>
      <c r="C18316" s="1" t="str">
        <f>IF((ISNUMBER(SEARCH("PIRPILS",_15_Min_Score[[#This Row],[Source.Name]]))),"ILS","PIRP-C")</f>
        <v>PIRP-C</v>
      </c>
      <c r="D18316" s="41" t="str">
        <f>SUBSTITUTE(SUBSTITUTE(SUBSTITUTE(_15_Min_Score[[#This Row],[Source.Name]],"15MinInspection",""),"OutputPirpILS.txt",".csv"),"OutputPirpC.txt",".csv")</f>
        <v>20211120_West_Maribyrnong_Rent2.csv</v>
      </c>
      <c r="E18316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316" s="2" t="str">
        <f>LEFT(_15_Min_Score[[#This Row],[Intermediate Property Name]],SEARCH(" inspection window",_15_Min_Score[[#This Row],[Intermediate Property Name]])-1)</f>
        <v>1706D/4 Tannery Walk- Footscray</v>
      </c>
      <c r="G18316" s="2"/>
      <c r="H18316" s="2">
        <f>SUMIFS(Scores[Score],Scores[Location],_10_Min_Squared[[#This Row],[Property]],Scores[File Name],_10_Min_Squared[[#This Row],[From File]])</f>
        <v>0</v>
      </c>
      <c r="I18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706D/4 Tannery Walk- Footscray inspection window starts at 12PIRP-C</v>
      </c>
      <c r="M18316" s="1">
        <f>IF(ISERROR(MATCH(_15_Min_Score[[#This Row],[Duplicate Value Key]],L18317:L41016,0)),_15_Min_Score[[#This Row],[Value]],0)</f>
        <v>0</v>
      </c>
    </row>
    <row r="18317" spans="1:13" x14ac:dyDescent="0.25">
      <c r="A18317" t="s">
        <v>12841</v>
      </c>
      <c r="B18317" t="s">
        <v>17384</v>
      </c>
      <c r="C18317" s="1" t="str">
        <f>IF((ISNUMBER(SEARCH("PIRPILS",_15_Min_Score[[#This Row],[Source.Name]]))),"ILS","PIRP-C")</f>
        <v>PIRP-C</v>
      </c>
      <c r="D18317" s="41" t="str">
        <f>SUBSTITUTE(SUBSTITUTE(SUBSTITUTE(_15_Min_Score[[#This Row],[Source.Name]],"15MinInspection",""),"OutputPirpILS.txt",".csv"),"OutputPirpC.txt",".csv")</f>
        <v>20211120_West_Maribyrnong_Rent2.csv</v>
      </c>
      <c r="E18317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317" s="2" t="str">
        <f>LEFT(_15_Min_Score[[#This Row],[Intermediate Property Name]],SEARCH(" inspection window",_15_Min_Score[[#This Row],[Intermediate Property Name]])-1)</f>
        <v>1706D/4 Tannery Walk- Footscray</v>
      </c>
      <c r="G18317" s="2"/>
      <c r="H18317" s="2">
        <f>SUMIFS(Scores[Score],Scores[Location],_10_Min_Squared[[#This Row],[Property]],Scores[File Name],_10_Min_Squared[[#This Row],[From File]])</f>
        <v>0</v>
      </c>
      <c r="I18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706D/4 Tannery Walk- Footscray inspection window starts at 12PIRP-C</v>
      </c>
      <c r="M18317" s="1">
        <f>IF(ISERROR(MATCH(_15_Min_Score[[#This Row],[Duplicate Value Key]],L18318:L41017,0)),_15_Min_Score[[#This Row],[Value]],0)</f>
        <v>0</v>
      </c>
    </row>
    <row r="18318" spans="1:13" x14ac:dyDescent="0.25">
      <c r="A18318" t="s">
        <v>12841</v>
      </c>
      <c r="B18318" t="s">
        <v>19388</v>
      </c>
      <c r="C18318" s="1" t="str">
        <f>IF((ISNUMBER(SEARCH("PIRPILS",_15_Min_Score[[#This Row],[Source.Name]]))),"ILS","PIRP-C")</f>
        <v>PIRP-C</v>
      </c>
      <c r="D18318" s="41" t="str">
        <f>SUBSTITUTE(SUBSTITUTE(SUBSTITUTE(_15_Min_Score[[#This Row],[Source.Name]],"15MinInspection",""),"OutputPirpILS.txt",".csv"),"OutputPirpC.txt",".csv")</f>
        <v>20211120_West_Maribyrnong_Rent2.csv</v>
      </c>
      <c r="E18318" s="2" t="str">
        <f>MID(_15_Min_Score[[#This Row],[Transform File.After construction the inspections are]],SEARCH("Inspection at ",_15_Min_Score[[#This Row],[Transform File.After construction the inspections are]])+14,255)</f>
        <v>20/50 Middle Road- Maribyrnong inspection window starts at 12</v>
      </c>
      <c r="F18318" s="2" t="str">
        <f>LEFT(_15_Min_Score[[#This Row],[Intermediate Property Name]],SEARCH(" inspection window",_15_Min_Score[[#This Row],[Intermediate Property Name]])-1)</f>
        <v>20/50 Middle Road- Maribyrnong</v>
      </c>
      <c r="G18318" s="2"/>
      <c r="H18318" s="2">
        <f>SUMIFS(Scores[Score],Scores[Location],_10_Min_Squared[[#This Row],[Property]],Scores[File Name],_10_Min_Squared[[#This Row],[From File]])</f>
        <v>0</v>
      </c>
      <c r="I18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/50 Middle Road- Maribyrnong inspection window starts at 12PIRP-C</v>
      </c>
      <c r="M18318" s="1">
        <f>IF(ISERROR(MATCH(_15_Min_Score[[#This Row],[Duplicate Value Key]],L18319:L41018,0)),_15_Min_Score[[#This Row],[Value]],0)</f>
        <v>0</v>
      </c>
    </row>
    <row r="18319" spans="1:13" x14ac:dyDescent="0.25">
      <c r="A18319" t="s">
        <v>12841</v>
      </c>
      <c r="B18319" t="s">
        <v>19387</v>
      </c>
      <c r="C18319" s="1" t="str">
        <f>IF((ISNUMBER(SEARCH("PIRPILS",_15_Min_Score[[#This Row],[Source.Name]]))),"ILS","PIRP-C")</f>
        <v>PIRP-C</v>
      </c>
      <c r="D18319" s="41" t="str">
        <f>SUBSTITUTE(SUBSTITUTE(SUBSTITUTE(_15_Min_Score[[#This Row],[Source.Name]],"15MinInspection",""),"OutputPirpILS.txt",".csv"),"OutputPirpC.txt",".csv")</f>
        <v>20211120_West_Maribyrnong_Rent2.csv</v>
      </c>
      <c r="E18319" s="2" t="str">
        <f>MID(_15_Min_Score[[#This Row],[Transform File.After construction the inspections are]],SEARCH("Inspection at ",_15_Min_Score[[#This Row],[Transform File.After construction the inspections are]])+14,255)</f>
        <v>3/20 Edgar Street- Kingsville inspection window starts at 12</v>
      </c>
      <c r="F18319" s="2" t="str">
        <f>LEFT(_15_Min_Score[[#This Row],[Intermediate Property Name]],SEARCH(" inspection window",_15_Min_Score[[#This Row],[Intermediate Property Name]])-1)</f>
        <v>3/20 Edgar Street- Kingsville</v>
      </c>
      <c r="G18319" s="2"/>
      <c r="H18319" s="2">
        <f>SUMIFS(Scores[Score],Scores[Location],_10_Min_Squared[[#This Row],[Property]],Scores[File Name],_10_Min_Squared[[#This Row],[From File]])</f>
        <v>0</v>
      </c>
      <c r="I18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/20 Edgar Street- Kingsville inspection window starts at 12PIRP-C</v>
      </c>
      <c r="M18319" s="1">
        <f>IF(ISERROR(MATCH(_15_Min_Score[[#This Row],[Duplicate Value Key]],L18320:L41019,0)),_15_Min_Score[[#This Row],[Value]],0)</f>
        <v>0</v>
      </c>
    </row>
    <row r="18320" spans="1:13" x14ac:dyDescent="0.25">
      <c r="A18320" t="s">
        <v>12841</v>
      </c>
      <c r="B18320" t="s">
        <v>844</v>
      </c>
      <c r="C18320" s="1" t="str">
        <f>IF((ISNUMBER(SEARCH("PIRPILS",_15_Min_Score[[#This Row],[Source.Name]]))),"ILS","PIRP-C")</f>
        <v>PIRP-C</v>
      </c>
      <c r="D18320" s="41" t="str">
        <f>SUBSTITUTE(SUBSTITUTE(SUBSTITUTE(_15_Min_Score[[#This Row],[Source.Name]],"15MinInspection",""),"OutputPirpILS.txt",".csv"),"OutputPirpC.txt",".csv")</f>
        <v>20211120_West_Maribyrnong_Rent2.csv</v>
      </c>
      <c r="E18320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320" s="2" t="str">
        <f>LEFT(_15_Min_Score[[#This Row],[Intermediate Property Name]],SEARCH(" inspection window",_15_Min_Score[[#This Row],[Intermediate Property Name]])-1)</f>
        <v>2/5 Wattle Street- West Footscray</v>
      </c>
      <c r="G18320" s="2"/>
      <c r="H18320" s="2">
        <f>SUMIFS(Scores[Score],Scores[Location],_10_Min_Squared[[#This Row],[Property]],Scores[File Name],_10_Min_Squared[[#This Row],[From File]])</f>
        <v>0</v>
      </c>
      <c r="I18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5 Wattle Street- West Footscray inspection window starts at 14PIRP-C</v>
      </c>
      <c r="M18320" s="1">
        <f>IF(ISERROR(MATCH(_15_Min_Score[[#This Row],[Duplicate Value Key]],L18321:L41020,0)),_15_Min_Score[[#This Row],[Value]],0)</f>
        <v>0</v>
      </c>
    </row>
    <row r="18321" spans="1:13" x14ac:dyDescent="0.25">
      <c r="A18321" t="s">
        <v>12841</v>
      </c>
      <c r="B18321" t="s">
        <v>19391</v>
      </c>
      <c r="C18321" s="1" t="str">
        <f>IF((ISNUMBER(SEARCH("PIRPILS",_15_Min_Score[[#This Row],[Source.Name]]))),"ILS","PIRP-C")</f>
        <v>PIRP-C</v>
      </c>
      <c r="D18321" s="41" t="str">
        <f>SUBSTITUTE(SUBSTITUTE(SUBSTITUTE(_15_Min_Score[[#This Row],[Source.Name]],"15MinInspection",""),"OutputPirpILS.txt",".csv"),"OutputPirpC.txt",".csv")</f>
        <v>20211120_West_Maribyrnong_Rent2.csv</v>
      </c>
      <c r="E18321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321" s="2" t="str">
        <f>LEFT(_15_Min_Score[[#This Row],[Intermediate Property Name]],SEARCH(" inspection window",_15_Min_Score[[#This Row],[Intermediate Property Name]])-1)</f>
        <v>2/5 Wattle Street- West Footscray</v>
      </c>
      <c r="G18321" s="2"/>
      <c r="H18321" s="2">
        <f>SUMIFS(Scores[Score],Scores[Location],_10_Min_Squared[[#This Row],[Property]],Scores[File Name],_10_Min_Squared[[#This Row],[From File]])</f>
        <v>0</v>
      </c>
      <c r="I18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5 Wattle Street- West Footscray inspection window starts at 14PIRP-C</v>
      </c>
      <c r="M18321" s="1">
        <f>IF(ISERROR(MATCH(_15_Min_Score[[#This Row],[Duplicate Value Key]],L18322:L41021,0)),_15_Min_Score[[#This Row],[Value]],0)</f>
        <v>0</v>
      </c>
    </row>
    <row r="18322" spans="1:13" x14ac:dyDescent="0.25">
      <c r="A18322" t="s">
        <v>12841</v>
      </c>
      <c r="B18322" t="s">
        <v>17355</v>
      </c>
      <c r="C18322" s="1" t="str">
        <f>IF((ISNUMBER(SEARCH("PIRPILS",_15_Min_Score[[#This Row],[Source.Name]]))),"ILS","PIRP-C")</f>
        <v>PIRP-C</v>
      </c>
      <c r="D18322" s="41" t="str">
        <f>SUBSTITUTE(SUBSTITUTE(SUBSTITUTE(_15_Min_Score[[#This Row],[Source.Name]],"15MinInspection",""),"OutputPirpILS.txt",".csv"),"OutputPirpC.txt",".csv")</f>
        <v>20211120_West_Maribyrnong_Rent2.csv</v>
      </c>
      <c r="E18322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18322" s="2" t="str">
        <f>LEFT(_15_Min_Score[[#This Row],[Intermediate Property Name]],SEARCH(" inspection window",_15_Min_Score[[#This Row],[Intermediate Property Name]])-1)</f>
        <v>2/148 Pilgrim Street- Seddon</v>
      </c>
      <c r="G18322" s="2"/>
      <c r="H18322" s="2">
        <f>SUMIFS(Scores[Score],Scores[Location],_10_Min_Squared[[#This Row],[Property]],Scores[File Name],_10_Min_Squared[[#This Row],[From File]])</f>
        <v>0</v>
      </c>
      <c r="I18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148 Pilgrim Street- Seddon inspection window starts at 13PIRP-C</v>
      </c>
      <c r="M18322" s="1">
        <f>IF(ISERROR(MATCH(_15_Min_Score[[#This Row],[Duplicate Value Key]],L18323:L41022,0)),_15_Min_Score[[#This Row],[Value]],0)</f>
        <v>0</v>
      </c>
    </row>
    <row r="18323" spans="1:13" x14ac:dyDescent="0.25">
      <c r="A18323" t="s">
        <v>12841</v>
      </c>
      <c r="B18323" t="s">
        <v>2122</v>
      </c>
      <c r="C18323" s="1" t="str">
        <f>IF((ISNUMBER(SEARCH("PIRPILS",_15_Min_Score[[#This Row],[Source.Name]]))),"ILS","PIRP-C")</f>
        <v>PIRP-C</v>
      </c>
      <c r="D18323" s="41" t="str">
        <f>SUBSTITUTE(SUBSTITUTE(SUBSTITUTE(_15_Min_Score[[#This Row],[Source.Name]],"15MinInspection",""),"OutputPirpILS.txt",".csv"),"OutputPirpC.txt",".csv")</f>
        <v>20211120_West_Maribyrnong_Rent2.csv</v>
      </c>
      <c r="E18323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323" s="2" t="str">
        <f>LEFT(_15_Min_Score[[#This Row],[Intermediate Property Name]],SEARCH(" inspection window",_15_Min_Score[[#This Row],[Intermediate Property Name]])-1)</f>
        <v>203/251 Ballarat Road- Braybrook</v>
      </c>
      <c r="G18323" s="2"/>
      <c r="H18323" s="2">
        <f>SUMIFS(Scores[Score],Scores[Location],_10_Min_Squared[[#This Row],[Property]],Scores[File Name],_10_Min_Squared[[#This Row],[From File]])</f>
        <v>0</v>
      </c>
      <c r="I18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03/251 Ballarat Road- Braybrook inspection window starts at 14PIRP-C</v>
      </c>
      <c r="M18323" s="1">
        <f>IF(ISERROR(MATCH(_15_Min_Score[[#This Row],[Duplicate Value Key]],L18324:L41023,0)),_15_Min_Score[[#This Row],[Value]],0)</f>
        <v>0</v>
      </c>
    </row>
    <row r="18324" spans="1:13" x14ac:dyDescent="0.25">
      <c r="A18324" t="s">
        <v>12841</v>
      </c>
      <c r="B18324" t="s">
        <v>19392</v>
      </c>
      <c r="C18324" s="1" t="str">
        <f>IF((ISNUMBER(SEARCH("PIRPILS",_15_Min_Score[[#This Row],[Source.Name]]))),"ILS","PIRP-C")</f>
        <v>PIRP-C</v>
      </c>
      <c r="D18324" s="41" t="str">
        <f>SUBSTITUTE(SUBSTITUTE(SUBSTITUTE(_15_Min_Score[[#This Row],[Source.Name]],"15MinInspection",""),"OutputPirpILS.txt",".csv"),"OutputPirpC.txt",".csv")</f>
        <v>20211120_West_Maribyrnong_Rent2.csv</v>
      </c>
      <c r="E18324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324" s="2" t="str">
        <f>LEFT(_15_Min_Score[[#This Row],[Intermediate Property Name]],SEARCH(" inspection window",_15_Min_Score[[#This Row],[Intermediate Property Name]])-1)</f>
        <v>203/251 Ballarat Road- Braybrook</v>
      </c>
      <c r="G18324" s="2"/>
      <c r="H18324" s="2">
        <f>SUMIFS(Scores[Score],Scores[Location],_10_Min_Squared[[#This Row],[Property]],Scores[File Name],_10_Min_Squared[[#This Row],[From File]])</f>
        <v>0</v>
      </c>
      <c r="I18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3/251 Ballarat Road- Braybrook inspection window starts at 14PIRP-C</v>
      </c>
      <c r="M18324" s="1">
        <f>IF(ISERROR(MATCH(_15_Min_Score[[#This Row],[Duplicate Value Key]],L18325:L41024,0)),_15_Min_Score[[#This Row],[Value]],0)</f>
        <v>0</v>
      </c>
    </row>
    <row r="18325" spans="1:13" x14ac:dyDescent="0.25">
      <c r="A18325" t="s">
        <v>12841</v>
      </c>
      <c r="B18325" t="s">
        <v>9</v>
      </c>
      <c r="C18325" s="1" t="str">
        <f>IF((ISNUMBER(SEARCH("PIRPILS",_15_Min_Score[[#This Row],[Source.Name]]))),"ILS","PIRP-C")</f>
        <v>PIRP-C</v>
      </c>
      <c r="D18325" s="41" t="str">
        <f>SUBSTITUTE(SUBSTITUTE(SUBSTITUTE(_15_Min_Score[[#This Row],[Source.Name]],"15MinInspection",""),"OutputPirpILS.txt",".csv"),"OutputPirpC.txt",".csv")</f>
        <v>20211120_West_Maribyrnong_Rent2.csv</v>
      </c>
      <c r="E183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325" s="2" t="e">
        <f>LEFT(_15_Min_Score[[#This Row],[Intermediate Property Name]],SEARCH(" inspection window",_15_Min_Score[[#This Row],[Intermediate Property Name]])-1)</f>
        <v>#VALUE!</v>
      </c>
      <c r="G18325" s="2"/>
      <c r="H18325" s="2">
        <f>SUMIFS(Scores[Score],Scores[Location],_10_Min_Squared[[#This Row],[Property]],Scores[File Name],_10_Min_Squared[[#This Row],[From File]])</f>
        <v>0</v>
      </c>
      <c r="I18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After Neighbourhood Replace the inspections arePIRP-C</v>
      </c>
      <c r="M18325" s="1">
        <f>IF(ISERROR(MATCH(_15_Min_Score[[#This Row],[Duplicate Value Key]],L18326:L41025,0)),_15_Min_Score[[#This Row],[Value]],0)</f>
        <v>0</v>
      </c>
    </row>
    <row r="18326" spans="1:13" x14ac:dyDescent="0.25">
      <c r="A18326" t="s">
        <v>12841</v>
      </c>
      <c r="B18326" t="s">
        <v>2115</v>
      </c>
      <c r="C18326" s="1" t="str">
        <f>IF((ISNUMBER(SEARCH("PIRPILS",_15_Min_Score[[#This Row],[Source.Name]]))),"ILS","PIRP-C")</f>
        <v>PIRP-C</v>
      </c>
      <c r="D18326" s="41" t="str">
        <f>SUBSTITUTE(SUBSTITUTE(SUBSTITUTE(_15_Min_Score[[#This Row],[Source.Name]],"15MinInspection",""),"OutputPirpILS.txt",".csv"),"OutputPirpC.txt",".csv")</f>
        <v>20211120_West_Maribyrnong_Rent2.csv</v>
      </c>
      <c r="E18326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326" s="2" t="str">
        <f>LEFT(_15_Min_Score[[#This Row],[Intermediate Property Name]],SEARCH(" inspection window",_15_Min_Score[[#This Row],[Intermediate Property Name]])-1)</f>
        <v>6/659 Barkly Street- West Footscray</v>
      </c>
      <c r="G18326" s="2"/>
      <c r="H18326" s="2">
        <f>SUMIFS(Scores[Score],Scores[Location],_10_Min_Squared[[#This Row],[Property]],Scores[File Name],_10_Min_Squared[[#This Row],[From File]])</f>
        <v>0</v>
      </c>
      <c r="I18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6/659 Barkly Street- West Footscray inspection window starts at 09PIRP-C</v>
      </c>
      <c r="M18326" s="1">
        <f>IF(ISERROR(MATCH(_15_Min_Score[[#This Row],[Duplicate Value Key]],L18327:L41026,0)),_15_Min_Score[[#This Row],[Value]],0)</f>
        <v>0</v>
      </c>
    </row>
    <row r="18327" spans="1:13" x14ac:dyDescent="0.25">
      <c r="A18327" t="s">
        <v>12841</v>
      </c>
      <c r="B18327" t="s">
        <v>19371</v>
      </c>
      <c r="C18327" s="1" t="str">
        <f>IF((ISNUMBER(SEARCH("PIRPILS",_15_Min_Score[[#This Row],[Source.Name]]))),"ILS","PIRP-C")</f>
        <v>PIRP-C</v>
      </c>
      <c r="D18327" s="41" t="str">
        <f>SUBSTITUTE(SUBSTITUTE(SUBSTITUTE(_15_Min_Score[[#This Row],[Source.Name]],"15MinInspection",""),"OutputPirpILS.txt",".csv"),"OutputPirpC.txt",".csv")</f>
        <v>20211120_West_Maribyrnong_Rent2.csv</v>
      </c>
      <c r="E18327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327" s="2" t="str">
        <f>LEFT(_15_Min_Score[[#This Row],[Intermediate Property Name]],SEARCH(" inspection window",_15_Min_Score[[#This Row],[Intermediate Property Name]])-1)</f>
        <v>6/659 Barkly Street- West Footscray</v>
      </c>
      <c r="G18327" s="2"/>
      <c r="H18327" s="2">
        <f>SUMIFS(Scores[Score],Scores[Location],_10_Min_Squared[[#This Row],[Property]],Scores[File Name],_10_Min_Squared[[#This Row],[From File]])</f>
        <v>0</v>
      </c>
      <c r="I18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/659 Barkly Street- West Footscray inspection window starts at 09PIRP-C</v>
      </c>
      <c r="M18327" s="1">
        <f>IF(ISERROR(MATCH(_15_Min_Score[[#This Row],[Duplicate Value Key]],L18328:L41027,0)),_15_Min_Score[[#This Row],[Value]],0)</f>
        <v>0</v>
      </c>
    </row>
    <row r="18328" spans="1:13" x14ac:dyDescent="0.25">
      <c r="A18328" t="s">
        <v>12841</v>
      </c>
      <c r="B18328" t="s">
        <v>17367</v>
      </c>
      <c r="C18328" s="1" t="str">
        <f>IF((ISNUMBER(SEARCH("PIRPILS",_15_Min_Score[[#This Row],[Source.Name]]))),"ILS","PIRP-C")</f>
        <v>PIRP-C</v>
      </c>
      <c r="D18328" s="41" t="str">
        <f>SUBSTITUTE(SUBSTITUTE(SUBSTITUTE(_15_Min_Score[[#This Row],[Source.Name]],"15MinInspection",""),"OutputPirpILS.txt",".csv"),"OutputPirpC.txt",".csv")</f>
        <v>20211120_West_Maribyrnong_Rent2.csv</v>
      </c>
      <c r="E18328" s="2" t="str">
        <f>MID(_15_Min_Score[[#This Row],[Transform File.After construction the inspections are]],SEARCH("Inspection at ",_15_Min_Score[[#This Row],[Transform File.After construction the inspections are]])+14,255)</f>
        <v>74 Hamilton Street- Yarraville inspection window starts at 09</v>
      </c>
      <c r="F18328" s="2" t="str">
        <f>LEFT(_15_Min_Score[[#This Row],[Intermediate Property Name]],SEARCH(" inspection window",_15_Min_Score[[#This Row],[Intermediate Property Name]])-1)</f>
        <v>74 Hamilton Street- Yarraville</v>
      </c>
      <c r="G18328" s="2"/>
      <c r="H18328" s="2">
        <f>SUMIFS(Scores[Score],Scores[Location],_10_Min_Squared[[#This Row],[Property]],Scores[File Name],_10_Min_Squared[[#This Row],[From File]])</f>
        <v>0</v>
      </c>
      <c r="I18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4 Hamilton Street- Yarraville inspection window starts at 09PIRP-C</v>
      </c>
      <c r="M18328" s="1">
        <f>IF(ISERROR(MATCH(_15_Min_Score[[#This Row],[Duplicate Value Key]],L18329:L41028,0)),_15_Min_Score[[#This Row],[Value]],0)</f>
        <v>0</v>
      </c>
    </row>
    <row r="18329" spans="1:13" x14ac:dyDescent="0.25">
      <c r="A18329" t="s">
        <v>12841</v>
      </c>
      <c r="B18329" t="s">
        <v>19372</v>
      </c>
      <c r="C18329" s="1" t="str">
        <f>IF((ISNUMBER(SEARCH("PIRPILS",_15_Min_Score[[#This Row],[Source.Name]]))),"ILS","PIRP-C")</f>
        <v>PIRP-C</v>
      </c>
      <c r="D18329" s="41" t="str">
        <f>SUBSTITUTE(SUBSTITUTE(SUBSTITUTE(_15_Min_Score[[#This Row],[Source.Name]],"15MinInspection",""),"OutputPirpILS.txt",".csv"),"OutputPirpC.txt",".csv")</f>
        <v>20211120_West_Maribyrnong_Rent2.csv</v>
      </c>
      <c r="E18329" s="2" t="str">
        <f>MID(_15_Min_Score[[#This Row],[Transform File.After construction the inspections are]],SEARCH("Inspection at ",_15_Min_Score[[#This Row],[Transform File.After construction the inspections are]])+14,255)</f>
        <v>1 Dyson Street- West Footscray inspection window starts at 09</v>
      </c>
      <c r="F18329" s="2" t="str">
        <f>LEFT(_15_Min_Score[[#This Row],[Intermediate Property Name]],SEARCH(" inspection window",_15_Min_Score[[#This Row],[Intermediate Property Name]])-1)</f>
        <v>1 Dyson Street- West Footscray</v>
      </c>
      <c r="G18329" s="2"/>
      <c r="H18329" s="2">
        <f>SUMIFS(Scores[Score],Scores[Location],_10_Min_Squared[[#This Row],[Property]],Scores[File Name],_10_Min_Squared[[#This Row],[From File]])</f>
        <v>0</v>
      </c>
      <c r="I18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 Dyson Street- West Footscray inspection window starts at 09PIRP-C</v>
      </c>
      <c r="M18329" s="1">
        <f>IF(ISERROR(MATCH(_15_Min_Score[[#This Row],[Duplicate Value Key]],L18330:L41029,0)),_15_Min_Score[[#This Row],[Value]],0)</f>
        <v>0</v>
      </c>
    </row>
    <row r="18330" spans="1:13" x14ac:dyDescent="0.25">
      <c r="A18330" t="s">
        <v>12841</v>
      </c>
      <c r="B18330" t="s">
        <v>14380</v>
      </c>
      <c r="C18330" s="1" t="str">
        <f>IF((ISNUMBER(SEARCH("PIRPILS",_15_Min_Score[[#This Row],[Source.Name]]))),"ILS","PIRP-C")</f>
        <v>PIRP-C</v>
      </c>
      <c r="D18330" s="41" t="str">
        <f>SUBSTITUTE(SUBSTITUTE(SUBSTITUTE(_15_Min_Score[[#This Row],[Source.Name]],"15MinInspection",""),"OutputPirpILS.txt",".csv"),"OutputPirpC.txt",".csv")</f>
        <v>20211120_West_Maribyrnong_Rent2.csv</v>
      </c>
      <c r="E18330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330" s="2" t="str">
        <f>LEFT(_15_Min_Score[[#This Row],[Intermediate Property Name]],SEARCH(" inspection window",_15_Min_Score[[#This Row],[Intermediate Property Name]])-1)</f>
        <v>1/697 Barkly Street- West Footscray</v>
      </c>
      <c r="G18330" s="2"/>
      <c r="H18330" s="2">
        <f>SUMIFS(Scores[Score],Scores[Location],_10_Min_Squared[[#This Row],[Property]],Scores[File Name],_10_Min_Squared[[#This Row],[From File]])</f>
        <v>0</v>
      </c>
      <c r="I18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697 Barkly Street- West Footscray inspection window starts at 10PIRP-C</v>
      </c>
      <c r="M18330" s="1">
        <f>IF(ISERROR(MATCH(_15_Min_Score[[#This Row],[Duplicate Value Key]],L18331:L41030,0)),_15_Min_Score[[#This Row],[Value]],0)</f>
        <v>0</v>
      </c>
    </row>
    <row r="18331" spans="1:13" x14ac:dyDescent="0.25">
      <c r="A18331" t="s">
        <v>12841</v>
      </c>
      <c r="B18331" t="s">
        <v>21891</v>
      </c>
      <c r="C18331" s="1" t="str">
        <f>IF((ISNUMBER(SEARCH("PIRPILS",_15_Min_Score[[#This Row],[Source.Name]]))),"ILS","PIRP-C")</f>
        <v>PIRP-C</v>
      </c>
      <c r="D18331" s="41" t="str">
        <f>SUBSTITUTE(SUBSTITUTE(SUBSTITUTE(_15_Min_Score[[#This Row],[Source.Name]],"15MinInspection",""),"OutputPirpILS.txt",".csv"),"OutputPirpC.txt",".csv")</f>
        <v>20211120_West_Maribyrnong_Rent2.csv</v>
      </c>
      <c r="E18331" s="2" t="str">
        <f>MID(_15_Min_Score[[#This Row],[Transform File.After construction the inspections are]],SEARCH("Inspection at ",_15_Min_Score[[#This Row],[Transform File.After construction the inspections are]])+14,255)</f>
        <v>512/72 Wests Road- Maribyrnong inspection window starts at 10</v>
      </c>
      <c r="F18331" s="2" t="str">
        <f>LEFT(_15_Min_Score[[#This Row],[Intermediate Property Name]],SEARCH(" inspection window",_15_Min_Score[[#This Row],[Intermediate Property Name]])-1)</f>
        <v>512/72 Wests Road- Maribyrnong</v>
      </c>
      <c r="G18331" s="2"/>
      <c r="H18331" s="2">
        <f>SUMIFS(Scores[Score],Scores[Location],_10_Min_Squared[[#This Row],[Property]],Scores[File Name],_10_Min_Squared[[#This Row],[From File]])</f>
        <v>0</v>
      </c>
      <c r="I18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512/72 Wests Road- Maribyrnong inspection window starts at 10PIRP-C</v>
      </c>
      <c r="M18331" s="1">
        <f>IF(ISERROR(MATCH(_15_Min_Score[[#This Row],[Duplicate Value Key]],L18332:L41031,0)),_15_Min_Score[[#This Row],[Value]],0)</f>
        <v>0</v>
      </c>
    </row>
    <row r="18332" spans="1:13" x14ac:dyDescent="0.25">
      <c r="A18332" t="s">
        <v>12841</v>
      </c>
      <c r="B18332" t="s">
        <v>19373</v>
      </c>
      <c r="C18332" s="1" t="str">
        <f>IF((ISNUMBER(SEARCH("PIRPILS",_15_Min_Score[[#This Row],[Source.Name]]))),"ILS","PIRP-C")</f>
        <v>PIRP-C</v>
      </c>
      <c r="D18332" s="41" t="str">
        <f>SUBSTITUTE(SUBSTITUTE(SUBSTITUTE(_15_Min_Score[[#This Row],[Source.Name]],"15MinInspection",""),"OutputPirpILS.txt",".csv"),"OutputPirpC.txt",".csv")</f>
        <v>20211120_West_Maribyrnong_Rent2.csv</v>
      </c>
      <c r="E18332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332" s="2" t="str">
        <f>LEFT(_15_Min_Score[[#This Row],[Intermediate Property Name]],SEARCH(" inspection window",_15_Min_Score[[#This Row],[Intermediate Property Name]])-1)</f>
        <v>1/697 Barkly Street- West Footscray</v>
      </c>
      <c r="G18332" s="2"/>
      <c r="H18332" s="2">
        <f>SUMIFS(Scores[Score],Scores[Location],_10_Min_Squared[[#This Row],[Property]],Scores[File Name],_10_Min_Squared[[#This Row],[From File]])</f>
        <v>0</v>
      </c>
      <c r="I18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697 Barkly Street- West Footscray inspection window starts at 10PIRP-C</v>
      </c>
      <c r="M18332" s="1">
        <f>IF(ISERROR(MATCH(_15_Min_Score[[#This Row],[Duplicate Value Key]],L18333:L41032,0)),_15_Min_Score[[#This Row],[Value]],0)</f>
        <v>0</v>
      </c>
    </row>
    <row r="18333" spans="1:13" x14ac:dyDescent="0.25">
      <c r="A18333" t="s">
        <v>12841</v>
      </c>
      <c r="B18333" t="s">
        <v>854</v>
      </c>
      <c r="C18333" s="1" t="str">
        <f>IF((ISNUMBER(SEARCH("PIRPILS",_15_Min_Score[[#This Row],[Source.Name]]))),"ILS","PIRP-C")</f>
        <v>PIRP-C</v>
      </c>
      <c r="D18333" s="41" t="str">
        <f>SUBSTITUTE(SUBSTITUTE(SUBSTITUTE(_15_Min_Score[[#This Row],[Source.Name]],"15MinInspection",""),"OutputPirpILS.txt",".csv"),"OutputPirpC.txt",".csv")</f>
        <v>20211120_West_Maribyrnong_Rent2.csv</v>
      </c>
      <c r="E18333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333" s="2" t="str">
        <f>LEFT(_15_Min_Score[[#This Row],[Intermediate Property Name]],SEARCH(" inspection window",_15_Min_Score[[#This Row],[Intermediate Property Name]])-1)</f>
        <v>2/37 Wattle Street- West Footscray</v>
      </c>
      <c r="G18333" s="2"/>
      <c r="H18333" s="2">
        <f>SUMIFS(Scores[Score],Scores[Location],_10_Min_Squared[[#This Row],[Property]],Scores[File Name],_10_Min_Squared[[#This Row],[From File]])</f>
        <v>0</v>
      </c>
      <c r="I18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37 Wattle Street- West Footscray inspection window starts at 10PIRP-C</v>
      </c>
      <c r="M18333" s="1">
        <f>IF(ISERROR(MATCH(_15_Min_Score[[#This Row],[Duplicate Value Key]],L18334:L41033,0)),_15_Min_Score[[#This Row],[Value]],0)</f>
        <v>0</v>
      </c>
    </row>
    <row r="18334" spans="1:13" x14ac:dyDescent="0.25">
      <c r="A18334" t="s">
        <v>12841</v>
      </c>
      <c r="B18334" t="s">
        <v>17371</v>
      </c>
      <c r="C18334" s="1" t="str">
        <f>IF((ISNUMBER(SEARCH("PIRPILS",_15_Min_Score[[#This Row],[Source.Name]]))),"ILS","PIRP-C")</f>
        <v>PIRP-C</v>
      </c>
      <c r="D18334" s="41" t="str">
        <f>SUBSTITUTE(SUBSTITUTE(SUBSTITUTE(_15_Min_Score[[#This Row],[Source.Name]],"15MinInspection",""),"OutputPirpILS.txt",".csv"),"OutputPirpC.txt",".csv")</f>
        <v>20211120_West_Maribyrnong_Rent2.csv</v>
      </c>
      <c r="E18334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334" s="2" t="str">
        <f>LEFT(_15_Min_Score[[#This Row],[Intermediate Property Name]],SEARCH(" inspection window",_15_Min_Score[[#This Row],[Intermediate Property Name]])-1)</f>
        <v>2/37 Wattle Street- West Footscray</v>
      </c>
      <c r="G18334" s="2"/>
      <c r="H18334" s="2">
        <f>SUMIFS(Scores[Score],Scores[Location],_10_Min_Squared[[#This Row],[Property]],Scores[File Name],_10_Min_Squared[[#This Row],[From File]])</f>
        <v>0</v>
      </c>
      <c r="I18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37 Wattle Street- West Footscray inspection window starts at 10PIRP-C</v>
      </c>
      <c r="M18334" s="1">
        <f>IF(ISERROR(MATCH(_15_Min_Score[[#This Row],[Duplicate Value Key]],L18335:L41034,0)),_15_Min_Score[[#This Row],[Value]],0)</f>
        <v>0</v>
      </c>
    </row>
    <row r="18335" spans="1:13" x14ac:dyDescent="0.25">
      <c r="A18335" t="s">
        <v>12841</v>
      </c>
      <c r="B18335" t="s">
        <v>21204</v>
      </c>
      <c r="C18335" s="1" t="str">
        <f>IF((ISNUMBER(SEARCH("PIRPILS",_15_Min_Score[[#This Row],[Source.Name]]))),"ILS","PIRP-C")</f>
        <v>PIRP-C</v>
      </c>
      <c r="D18335" s="41" t="str">
        <f>SUBSTITUTE(SUBSTITUTE(SUBSTITUTE(_15_Min_Score[[#This Row],[Source.Name]],"15MinInspection",""),"OutputPirpILS.txt",".csv"),"OutputPirpC.txt",".csv")</f>
        <v>20211120_West_Maribyrnong_Rent2.csv</v>
      </c>
      <c r="E18335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18335" s="2" t="str">
        <f>LEFT(_15_Min_Score[[#This Row],[Intermediate Property Name]],SEARCH(" inspection window",_15_Min_Score[[#This Row],[Intermediate Property Name]])-1)</f>
        <v>7/43-45 Church Street- West Footscray</v>
      </c>
      <c r="G18335" s="2"/>
      <c r="H18335" s="2">
        <f>SUMIFS(Scores[Score],Scores[Location],_10_Min_Squared[[#This Row],[Property]],Scores[File Name],_10_Min_Squared[[#This Row],[From File]])</f>
        <v>0</v>
      </c>
      <c r="I18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/43-45 Church Street- West Footscray inspection window starts at 10PIRP-C</v>
      </c>
      <c r="M18335" s="1">
        <f>IF(ISERROR(MATCH(_15_Min_Score[[#This Row],[Duplicate Value Key]],L18336:L41035,0)),_15_Min_Score[[#This Row],[Value]],0)</f>
        <v>0</v>
      </c>
    </row>
    <row r="18336" spans="1:13" x14ac:dyDescent="0.25">
      <c r="A18336" t="s">
        <v>12841</v>
      </c>
      <c r="B18336" t="s">
        <v>20064</v>
      </c>
      <c r="C18336" s="1" t="str">
        <f>IF((ISNUMBER(SEARCH("PIRPILS",_15_Min_Score[[#This Row],[Source.Name]]))),"ILS","PIRP-C")</f>
        <v>PIRP-C</v>
      </c>
      <c r="D18336" s="41" t="str">
        <f>SUBSTITUTE(SUBSTITUTE(SUBSTITUTE(_15_Min_Score[[#This Row],[Source.Name]],"15MinInspection",""),"OutputPirpILS.txt",".csv"),"OutputPirpC.txt",".csv")</f>
        <v>20211120_West_Maribyrnong_Rent2.csv</v>
      </c>
      <c r="E18336" s="2" t="str">
        <f>MID(_15_Min_Score[[#This Row],[Transform File.After construction the inspections are]],SEARCH("Inspection at ",_15_Min_Score[[#This Row],[Transform File.After construction the inspections are]])+14,255)</f>
        <v>68 Castlemaine Street- Yarraville inspection window starts at 10</v>
      </c>
      <c r="F18336" s="2" t="str">
        <f>LEFT(_15_Min_Score[[#This Row],[Intermediate Property Name]],SEARCH(" inspection window",_15_Min_Score[[#This Row],[Intermediate Property Name]])-1)</f>
        <v>68 Castlemaine Street- Yarraville</v>
      </c>
      <c r="G18336" s="2"/>
      <c r="H18336" s="2">
        <f>SUMIFS(Scores[Score],Scores[Location],_10_Min_Squared[[#This Row],[Property]],Scores[File Name],_10_Min_Squared[[#This Row],[From File]])</f>
        <v>0</v>
      </c>
      <c r="I18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8 Castlemaine Street- Yarraville inspection window starts at 10PIRP-C</v>
      </c>
      <c r="M18336" s="1">
        <f>IF(ISERROR(MATCH(_15_Min_Score[[#This Row],[Duplicate Value Key]],L18337:L41036,0)),_15_Min_Score[[#This Row],[Value]],0)</f>
        <v>0</v>
      </c>
    </row>
    <row r="18337" spans="1:13" x14ac:dyDescent="0.25">
      <c r="A18337" t="s">
        <v>12841</v>
      </c>
      <c r="B18337" t="s">
        <v>2117</v>
      </c>
      <c r="C18337" s="1" t="str">
        <f>IF((ISNUMBER(SEARCH("PIRPILS",_15_Min_Score[[#This Row],[Source.Name]]))),"ILS","PIRP-C")</f>
        <v>PIRP-C</v>
      </c>
      <c r="D18337" s="41" t="str">
        <f>SUBSTITUTE(SUBSTITUTE(SUBSTITUTE(_15_Min_Score[[#This Row],[Source.Name]],"15MinInspection",""),"OutputPirpILS.txt",".csv"),"OutputPirpC.txt",".csv")</f>
        <v>20211120_West_Maribyrnong_Rent2.csv</v>
      </c>
      <c r="E18337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337" s="2" t="str">
        <f>LEFT(_15_Min_Score[[#This Row],[Intermediate Property Name]],SEARCH(" inspection window",_15_Min_Score[[#This Row],[Intermediate Property Name]])-1)</f>
        <v>1/9 Gilda Street- Maidstone</v>
      </c>
      <c r="G18337" s="2"/>
      <c r="H18337" s="2">
        <f>SUMIFS(Scores[Score],Scores[Location],_10_Min_Squared[[#This Row],[Property]],Scores[File Name],_10_Min_Squared[[#This Row],[From File]])</f>
        <v>0</v>
      </c>
      <c r="I18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9 Gilda Street- Maidstone inspection window starts at 11PIRP-C</v>
      </c>
      <c r="M18337" s="1">
        <f>IF(ISERROR(MATCH(_15_Min_Score[[#This Row],[Duplicate Value Key]],L18338:L41037,0)),_15_Min_Score[[#This Row],[Value]],0)</f>
        <v>0</v>
      </c>
    </row>
    <row r="18338" spans="1:13" x14ac:dyDescent="0.25">
      <c r="A18338" t="s">
        <v>12841</v>
      </c>
      <c r="B18338" t="s">
        <v>19378</v>
      </c>
      <c r="C18338" s="1" t="str">
        <f>IF((ISNUMBER(SEARCH("PIRPILS",_15_Min_Score[[#This Row],[Source.Name]]))),"ILS","PIRP-C")</f>
        <v>PIRP-C</v>
      </c>
      <c r="D18338" s="41" t="str">
        <f>SUBSTITUTE(SUBSTITUTE(SUBSTITUTE(_15_Min_Score[[#This Row],[Source.Name]],"15MinInspection",""),"OutputPirpILS.txt",".csv"),"OutputPirpC.txt",".csv")</f>
        <v>20211120_West_Maribyrnong_Rent2.csv</v>
      </c>
      <c r="E18338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338" s="2" t="str">
        <f>LEFT(_15_Min_Score[[#This Row],[Intermediate Property Name]],SEARCH(" inspection window",_15_Min_Score[[#This Row],[Intermediate Property Name]])-1)</f>
        <v>1/9 Gilda Street- Maidstone</v>
      </c>
      <c r="G18338" s="2"/>
      <c r="H18338" s="2">
        <f>SUMIFS(Scores[Score],Scores[Location],_10_Min_Squared[[#This Row],[Property]],Scores[File Name],_10_Min_Squared[[#This Row],[From File]])</f>
        <v>0</v>
      </c>
      <c r="I18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9 Gilda Street- Maidstone inspection window starts at 11PIRP-C</v>
      </c>
      <c r="M18338" s="1">
        <f>IF(ISERROR(MATCH(_15_Min_Score[[#This Row],[Duplicate Value Key]],L18339:L41038,0)),_15_Min_Score[[#This Row],[Value]],0)</f>
        <v>0</v>
      </c>
    </row>
    <row r="18339" spans="1:13" x14ac:dyDescent="0.25">
      <c r="A18339" t="s">
        <v>12841</v>
      </c>
      <c r="B18339" t="s">
        <v>2118</v>
      </c>
      <c r="C18339" s="1" t="str">
        <f>IF((ISNUMBER(SEARCH("PIRPILS",_15_Min_Score[[#This Row],[Source.Name]]))),"ILS","PIRP-C")</f>
        <v>PIRP-C</v>
      </c>
      <c r="D18339" s="41" t="str">
        <f>SUBSTITUTE(SUBSTITUTE(SUBSTITUTE(_15_Min_Score[[#This Row],[Source.Name]],"15MinInspection",""),"OutputPirpILS.txt",".csv"),"OutputPirpC.txt",".csv")</f>
        <v>20211120_West_Maribyrnong_Rent2.csv</v>
      </c>
      <c r="E18339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339" s="2" t="str">
        <f>LEFT(_15_Min_Score[[#This Row],[Intermediate Property Name]],SEARCH(" inspection window",_15_Min_Score[[#This Row],[Intermediate Property Name]])-1)</f>
        <v>22 Dove St- West Footscray</v>
      </c>
      <c r="G18339" s="2"/>
      <c r="H18339" s="2">
        <f>SUMIFS(Scores[Score],Scores[Location],_10_Min_Squared[[#This Row],[Property]],Scores[File Name],_10_Min_Squared[[#This Row],[From File]])</f>
        <v>0</v>
      </c>
      <c r="I18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2 Dove St- West Footscray inspection window starts at 11PIRP-C</v>
      </c>
      <c r="M18339" s="1">
        <f>IF(ISERROR(MATCH(_15_Min_Score[[#This Row],[Duplicate Value Key]],L18340:L41039,0)),_15_Min_Score[[#This Row],[Value]],0)</f>
        <v>0</v>
      </c>
    </row>
    <row r="18340" spans="1:13" x14ac:dyDescent="0.25">
      <c r="A18340" t="s">
        <v>12841</v>
      </c>
      <c r="B18340" t="s">
        <v>19381</v>
      </c>
      <c r="C18340" s="1" t="str">
        <f>IF((ISNUMBER(SEARCH("PIRPILS",_15_Min_Score[[#This Row],[Source.Name]]))),"ILS","PIRP-C")</f>
        <v>PIRP-C</v>
      </c>
      <c r="D18340" s="41" t="str">
        <f>SUBSTITUTE(SUBSTITUTE(SUBSTITUTE(_15_Min_Score[[#This Row],[Source.Name]],"15MinInspection",""),"OutputPirpILS.txt",".csv"),"OutputPirpC.txt",".csv")</f>
        <v>20211120_West_Maribyrnong_Rent2.csv</v>
      </c>
      <c r="E18340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340" s="2" t="str">
        <f>LEFT(_15_Min_Score[[#This Row],[Intermediate Property Name]],SEARCH(" inspection window",_15_Min_Score[[#This Row],[Intermediate Property Name]])-1)</f>
        <v>22 Dove St- West Footscray</v>
      </c>
      <c r="G18340" s="2"/>
      <c r="H18340" s="2">
        <f>SUMIFS(Scores[Score],Scores[Location],_10_Min_Squared[[#This Row],[Property]],Scores[File Name],_10_Min_Squared[[#This Row],[From File]])</f>
        <v>0</v>
      </c>
      <c r="I18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2 Dove St- West Footscray inspection window starts at 11PIRP-C</v>
      </c>
      <c r="M18340" s="1">
        <f>IF(ISERROR(MATCH(_15_Min_Score[[#This Row],[Duplicate Value Key]],L18341:L41040,0)),_15_Min_Score[[#This Row],[Value]],0)</f>
        <v>0</v>
      </c>
    </row>
    <row r="18341" spans="1:13" x14ac:dyDescent="0.25">
      <c r="A18341" t="s">
        <v>12841</v>
      </c>
      <c r="B18341" t="s">
        <v>21892</v>
      </c>
      <c r="C18341" s="1" t="str">
        <f>IF((ISNUMBER(SEARCH("PIRPILS",_15_Min_Score[[#This Row],[Source.Name]]))),"ILS","PIRP-C")</f>
        <v>PIRP-C</v>
      </c>
      <c r="D18341" s="41" t="str">
        <f>SUBSTITUTE(SUBSTITUTE(SUBSTITUTE(_15_Min_Score[[#This Row],[Source.Name]],"15MinInspection",""),"OutputPirpILS.txt",".csv"),"OutputPirpC.txt",".csv")</f>
        <v>20211120_West_Maribyrnong_Rent2.csv</v>
      </c>
      <c r="E18341" s="2" t="str">
        <f>MID(_15_Min_Score[[#This Row],[Transform File.After construction the inspections are]],SEARCH("Inspection at ",_15_Min_Score[[#This Row],[Transform File.After construction the inspections are]])+14,255)</f>
        <v>305/7 Thomas Holmes Street- Maribyrnong inspection window starts at 12</v>
      </c>
      <c r="F18341" s="2" t="str">
        <f>LEFT(_15_Min_Score[[#This Row],[Intermediate Property Name]],SEARCH(" inspection window",_15_Min_Score[[#This Row],[Intermediate Property Name]])-1)</f>
        <v>305/7 Thomas Holmes Street- Maribyrnong</v>
      </c>
      <c r="G18341" s="2"/>
      <c r="H18341" s="2">
        <f>SUMIFS(Scores[Score],Scores[Location],_10_Min_Squared[[#This Row],[Property]],Scores[File Name],_10_Min_Squared[[#This Row],[From File]])</f>
        <v>0</v>
      </c>
      <c r="I18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05/7 Thomas Holmes Street- Maribyrnong inspection window starts at 12PIRP-C</v>
      </c>
      <c r="M18341" s="1">
        <f>IF(ISERROR(MATCH(_15_Min_Score[[#This Row],[Duplicate Value Key]],L18342:L41041,0)),_15_Min_Score[[#This Row],[Value]],0)</f>
        <v>0</v>
      </c>
    </row>
    <row r="18342" spans="1:13" x14ac:dyDescent="0.25">
      <c r="A18342" t="s">
        <v>12841</v>
      </c>
      <c r="B18342" t="s">
        <v>12289</v>
      </c>
      <c r="C18342" s="1" t="str">
        <f>IF((ISNUMBER(SEARCH("PIRPILS",_15_Min_Score[[#This Row],[Source.Name]]))),"ILS","PIRP-C")</f>
        <v>PIRP-C</v>
      </c>
      <c r="D18342" s="41" t="str">
        <f>SUBSTITUTE(SUBSTITUTE(SUBSTITUTE(_15_Min_Score[[#This Row],[Source.Name]],"15MinInspection",""),"OutputPirpILS.txt",".csv"),"OutputPirpC.txt",".csv")</f>
        <v>20211120_West_Maribyrnong_Rent2.csv</v>
      </c>
      <c r="E18342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342" s="2" t="str">
        <f>LEFT(_15_Min_Score[[#This Row],[Intermediate Property Name]],SEARCH(" inspection window",_15_Min_Score[[#This Row],[Intermediate Property Name]])-1)</f>
        <v>108 Ballarat Road- Footscray</v>
      </c>
      <c r="G18342" s="2"/>
      <c r="H18342" s="2">
        <f>SUMIFS(Scores[Score],Scores[Location],_10_Min_Squared[[#This Row],[Property]],Scores[File Name],_10_Min_Squared[[#This Row],[From File]])</f>
        <v>0</v>
      </c>
      <c r="I18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08 Ballarat Road- Footscray inspection window starts at 12PIRP-C</v>
      </c>
      <c r="M18342" s="1">
        <f>IF(ISERROR(MATCH(_15_Min_Score[[#This Row],[Duplicate Value Key]],L18343:L41042,0)),_15_Min_Score[[#This Row],[Value]],0)</f>
        <v>0</v>
      </c>
    </row>
    <row r="18343" spans="1:13" x14ac:dyDescent="0.25">
      <c r="A18343" t="s">
        <v>12841</v>
      </c>
      <c r="B18343" t="s">
        <v>19384</v>
      </c>
      <c r="C18343" s="1" t="str">
        <f>IF((ISNUMBER(SEARCH("PIRPILS",_15_Min_Score[[#This Row],[Source.Name]]))),"ILS","PIRP-C")</f>
        <v>PIRP-C</v>
      </c>
      <c r="D18343" s="41" t="str">
        <f>SUBSTITUTE(SUBSTITUTE(SUBSTITUTE(_15_Min_Score[[#This Row],[Source.Name]],"15MinInspection",""),"OutputPirpILS.txt",".csv"),"OutputPirpC.txt",".csv")</f>
        <v>20211120_West_Maribyrnong_Rent2.csv</v>
      </c>
      <c r="E18343" s="2" t="str">
        <f>MID(_15_Min_Score[[#This Row],[Transform File.After construction the inspections are]],SEARCH("Inspection at ",_15_Min_Score[[#This Row],[Transform File.After construction the inspections are]])+14,255)</f>
        <v>27 Ringtail Circuit- Maidstone inspection window starts at 12</v>
      </c>
      <c r="F18343" s="2" t="str">
        <f>LEFT(_15_Min_Score[[#This Row],[Intermediate Property Name]],SEARCH(" inspection window",_15_Min_Score[[#This Row],[Intermediate Property Name]])-1)</f>
        <v>27 Ringtail Circuit- Maidstone</v>
      </c>
      <c r="G18343" s="2"/>
      <c r="H18343" s="2">
        <f>SUMIFS(Scores[Score],Scores[Location],_10_Min_Squared[[#This Row],[Property]],Scores[File Name],_10_Min_Squared[[#This Row],[From File]])</f>
        <v>0</v>
      </c>
      <c r="I18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7 Ringtail Circuit- Maidstone inspection window starts at 12PIRP-C</v>
      </c>
      <c r="M18343" s="1">
        <f>IF(ISERROR(MATCH(_15_Min_Score[[#This Row],[Duplicate Value Key]],L18344:L41043,0)),_15_Min_Score[[#This Row],[Value]],0)</f>
        <v>0</v>
      </c>
    </row>
    <row r="18344" spans="1:13" x14ac:dyDescent="0.25">
      <c r="A18344" t="s">
        <v>12841</v>
      </c>
      <c r="B18344" t="s">
        <v>21893</v>
      </c>
      <c r="C18344" s="1" t="str">
        <f>IF((ISNUMBER(SEARCH("PIRPILS",_15_Min_Score[[#This Row],[Source.Name]]))),"ILS","PIRP-C")</f>
        <v>PIRP-C</v>
      </c>
      <c r="D18344" s="41" t="str">
        <f>SUBSTITUTE(SUBSTITUTE(SUBSTITUTE(_15_Min_Score[[#This Row],[Source.Name]],"15MinInspection",""),"OutputPirpILS.txt",".csv"),"OutputPirpC.txt",".csv")</f>
        <v>20211120_West_Maribyrnong_Rent2.csv</v>
      </c>
      <c r="E18344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344" s="2" t="str">
        <f>LEFT(_15_Min_Score[[#This Row],[Intermediate Property Name]],SEARCH(" inspection window",_15_Min_Score[[#This Row],[Intermediate Property Name]])-1)</f>
        <v>108 Ballarat Road- Footscray</v>
      </c>
      <c r="G18344" s="2"/>
      <c r="H18344" s="2">
        <f>SUMIFS(Scores[Score],Scores[Location],_10_Min_Squared[[#This Row],[Property]],Scores[File Name],_10_Min_Squared[[#This Row],[From File]])</f>
        <v>0</v>
      </c>
      <c r="I18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8 Ballarat Road- Footscray inspection window starts at 12PIRP-C</v>
      </c>
      <c r="M18344" s="1">
        <f>IF(ISERROR(MATCH(_15_Min_Score[[#This Row],[Duplicate Value Key]],L18345:L41044,0)),_15_Min_Score[[#This Row],[Value]],0)</f>
        <v>0</v>
      </c>
    </row>
    <row r="18345" spans="1:13" x14ac:dyDescent="0.25">
      <c r="A18345" t="s">
        <v>12841</v>
      </c>
      <c r="B18345" t="s">
        <v>19385</v>
      </c>
      <c r="C18345" s="1" t="str">
        <f>IF((ISNUMBER(SEARCH("PIRPILS",_15_Min_Score[[#This Row],[Source.Name]]))),"ILS","PIRP-C")</f>
        <v>PIRP-C</v>
      </c>
      <c r="D18345" s="41" t="str">
        <f>SUBSTITUTE(SUBSTITUTE(SUBSTITUTE(_15_Min_Score[[#This Row],[Source.Name]],"15MinInspection",""),"OutputPirpILS.txt",".csv"),"OutputPirpC.txt",".csv")</f>
        <v>20211120_West_Maribyrnong_Rent2.csv</v>
      </c>
      <c r="E18345" s="2" t="str">
        <f>MID(_15_Min_Score[[#This Row],[Transform File.After construction the inspections are]],SEARCH("Inspection at ",_15_Min_Score[[#This Row],[Transform File.After construction the inspections are]])+14,255)</f>
        <v>102 Raleigh Road- Maribyrnong inspection window starts at 12</v>
      </c>
      <c r="F18345" s="2" t="str">
        <f>LEFT(_15_Min_Score[[#This Row],[Intermediate Property Name]],SEARCH(" inspection window",_15_Min_Score[[#This Row],[Intermediate Property Name]])-1)</f>
        <v>102 Raleigh Road- Maribyrnong</v>
      </c>
      <c r="G18345" s="2"/>
      <c r="H18345" s="2">
        <f>SUMIFS(Scores[Score],Scores[Location],_10_Min_Squared[[#This Row],[Property]],Scores[File Name],_10_Min_Squared[[#This Row],[From File]])</f>
        <v>0</v>
      </c>
      <c r="I18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2 Raleigh Road- Maribyrnong inspection window starts at 12PIRP-C</v>
      </c>
      <c r="M18345" s="1">
        <f>IF(ISERROR(MATCH(_15_Min_Score[[#This Row],[Duplicate Value Key]],L18346:L41045,0)),_15_Min_Score[[#This Row],[Value]],0)</f>
        <v>0</v>
      </c>
    </row>
    <row r="18346" spans="1:13" x14ac:dyDescent="0.25">
      <c r="A18346" t="s">
        <v>12841</v>
      </c>
      <c r="B18346" t="s">
        <v>2448</v>
      </c>
      <c r="C18346" s="1" t="str">
        <f>IF((ISNUMBER(SEARCH("PIRPILS",_15_Min_Score[[#This Row],[Source.Name]]))),"ILS","PIRP-C")</f>
        <v>PIRP-C</v>
      </c>
      <c r="D18346" s="41" t="str">
        <f>SUBSTITUTE(SUBSTITUTE(SUBSTITUTE(_15_Min_Score[[#This Row],[Source.Name]],"15MinInspection",""),"OutputPirpILS.txt",".csv"),"OutputPirpC.txt",".csv")</f>
        <v>20211120_West_Maribyrnong_Rent2.csv</v>
      </c>
      <c r="E18346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346" s="2" t="str">
        <f>LEFT(_15_Min_Score[[#This Row],[Intermediate Property Name]],SEARCH(" inspection window",_15_Min_Score[[#This Row],[Intermediate Property Name]])-1)</f>
        <v>1706D/4 Tannery Walk- Footscray</v>
      </c>
      <c r="G18346" s="2"/>
      <c r="H18346" s="2">
        <f>SUMIFS(Scores[Score],Scores[Location],_10_Min_Squared[[#This Row],[Property]],Scores[File Name],_10_Min_Squared[[#This Row],[From File]])</f>
        <v>0</v>
      </c>
      <c r="I18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706D/4 Tannery Walk- Footscray inspection window starts at 12PIRP-C</v>
      </c>
      <c r="M18346" s="1">
        <f>IF(ISERROR(MATCH(_15_Min_Score[[#This Row],[Duplicate Value Key]],L18347:L41046,0)),_15_Min_Score[[#This Row],[Value]],0)</f>
        <v>0</v>
      </c>
    </row>
    <row r="18347" spans="1:13" x14ac:dyDescent="0.25">
      <c r="A18347" t="s">
        <v>12841</v>
      </c>
      <c r="B18347" t="s">
        <v>17384</v>
      </c>
      <c r="C18347" s="1" t="str">
        <f>IF((ISNUMBER(SEARCH("PIRPILS",_15_Min_Score[[#This Row],[Source.Name]]))),"ILS","PIRP-C")</f>
        <v>PIRP-C</v>
      </c>
      <c r="D18347" s="41" t="str">
        <f>SUBSTITUTE(SUBSTITUTE(SUBSTITUTE(_15_Min_Score[[#This Row],[Source.Name]],"15MinInspection",""),"OutputPirpILS.txt",".csv"),"OutputPirpC.txt",".csv")</f>
        <v>20211120_West_Maribyrnong_Rent2.csv</v>
      </c>
      <c r="E18347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347" s="2" t="str">
        <f>LEFT(_15_Min_Score[[#This Row],[Intermediate Property Name]],SEARCH(" inspection window",_15_Min_Score[[#This Row],[Intermediate Property Name]])-1)</f>
        <v>1706D/4 Tannery Walk- Footscray</v>
      </c>
      <c r="G18347" s="2"/>
      <c r="H18347" s="2">
        <f>SUMIFS(Scores[Score],Scores[Location],_10_Min_Squared[[#This Row],[Property]],Scores[File Name],_10_Min_Squared[[#This Row],[From File]])</f>
        <v>0</v>
      </c>
      <c r="I1834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836</v>
      </c>
      <c r="J18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706D/4 Tannery Walk- Footscray inspection window starts at 12PIRP-C</v>
      </c>
      <c r="M18347" s="1">
        <f>IF(ISERROR(MATCH(_15_Min_Score[[#This Row],[Duplicate Value Key]],L18348:L41047,0)),_15_Min_Score[[#This Row],[Value]],0)</f>
        <v>0</v>
      </c>
    </row>
    <row r="18348" spans="1:13" x14ac:dyDescent="0.25">
      <c r="A18348" t="s">
        <v>12841</v>
      </c>
      <c r="B18348" t="s">
        <v>19388</v>
      </c>
      <c r="C18348" s="1" t="str">
        <f>IF((ISNUMBER(SEARCH("PIRPILS",_15_Min_Score[[#This Row],[Source.Name]]))),"ILS","PIRP-C")</f>
        <v>PIRP-C</v>
      </c>
      <c r="D18348" s="41" t="str">
        <f>SUBSTITUTE(SUBSTITUTE(SUBSTITUTE(_15_Min_Score[[#This Row],[Source.Name]],"15MinInspection",""),"OutputPirpILS.txt",".csv"),"OutputPirpC.txt",".csv")</f>
        <v>20211120_West_Maribyrnong_Rent2.csv</v>
      </c>
      <c r="E18348" s="2" t="str">
        <f>MID(_15_Min_Score[[#This Row],[Transform File.After construction the inspections are]],SEARCH("Inspection at ",_15_Min_Score[[#This Row],[Transform File.After construction the inspections are]])+14,255)</f>
        <v>20/50 Middle Road- Maribyrnong inspection window starts at 12</v>
      </c>
      <c r="F18348" s="2" t="str">
        <f>LEFT(_15_Min_Score[[#This Row],[Intermediate Property Name]],SEARCH(" inspection window",_15_Min_Score[[#This Row],[Intermediate Property Name]])-1)</f>
        <v>20/50 Middle Road- Maribyrnong</v>
      </c>
      <c r="G18348" s="2"/>
      <c r="H18348" s="2">
        <f>SUMIFS(Scores[Score],Scores[Location],_10_Min_Squared[[#This Row],[Property]],Scores[File Name],_10_Min_Squared[[#This Row],[From File]])</f>
        <v>0</v>
      </c>
      <c r="I18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6</v>
      </c>
      <c r="K18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/50 Middle Road- Maribyrnong inspection window starts at 12PIRP-C</v>
      </c>
      <c r="M18348" s="1">
        <f>IF(ISERROR(MATCH(_15_Min_Score[[#This Row],[Duplicate Value Key]],L18349:L41048,0)),_15_Min_Score[[#This Row],[Value]],0)</f>
        <v>0</v>
      </c>
    </row>
    <row r="18349" spans="1:13" x14ac:dyDescent="0.25">
      <c r="A18349" t="s">
        <v>12841</v>
      </c>
      <c r="B18349" t="s">
        <v>19387</v>
      </c>
      <c r="C18349" s="1" t="str">
        <f>IF((ISNUMBER(SEARCH("PIRPILS",_15_Min_Score[[#This Row],[Source.Name]]))),"ILS","PIRP-C")</f>
        <v>PIRP-C</v>
      </c>
      <c r="D18349" s="41" t="str">
        <f>SUBSTITUTE(SUBSTITUTE(SUBSTITUTE(_15_Min_Score[[#This Row],[Source.Name]],"15MinInspection",""),"OutputPirpILS.txt",".csv"),"OutputPirpC.txt",".csv")</f>
        <v>20211120_West_Maribyrnong_Rent2.csv</v>
      </c>
      <c r="E18349" s="2" t="str">
        <f>MID(_15_Min_Score[[#This Row],[Transform File.After construction the inspections are]],SEARCH("Inspection at ",_15_Min_Score[[#This Row],[Transform File.After construction the inspections are]])+14,255)</f>
        <v>3/20 Edgar Street- Kingsville inspection window starts at 12</v>
      </c>
      <c r="F18349" s="2" t="str">
        <f>LEFT(_15_Min_Score[[#This Row],[Intermediate Property Name]],SEARCH(" inspection window",_15_Min_Score[[#This Row],[Intermediate Property Name]])-1)</f>
        <v>3/20 Edgar Street- Kingsville</v>
      </c>
      <c r="G18349" s="2"/>
      <c r="H18349" s="2">
        <f>SUMIFS(Scores[Score],Scores[Location],_10_Min_Squared[[#This Row],[Property]],Scores[File Name],_10_Min_Squared[[#This Row],[From File]])</f>
        <v>0</v>
      </c>
      <c r="I18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/20 Edgar Street- Kingsville inspection window starts at 12PIRP-C</v>
      </c>
      <c r="M18349" s="1">
        <f>IF(ISERROR(MATCH(_15_Min_Score[[#This Row],[Duplicate Value Key]],L18350:L41049,0)),_15_Min_Score[[#This Row],[Value]],0)</f>
        <v>0</v>
      </c>
    </row>
    <row r="18350" spans="1:13" x14ac:dyDescent="0.25">
      <c r="A18350" t="s">
        <v>12841</v>
      </c>
      <c r="B18350" t="s">
        <v>844</v>
      </c>
      <c r="C18350" s="1" t="str">
        <f>IF((ISNUMBER(SEARCH("PIRPILS",_15_Min_Score[[#This Row],[Source.Name]]))),"ILS","PIRP-C")</f>
        <v>PIRP-C</v>
      </c>
      <c r="D18350" s="41" t="str">
        <f>SUBSTITUTE(SUBSTITUTE(SUBSTITUTE(_15_Min_Score[[#This Row],[Source.Name]],"15MinInspection",""),"OutputPirpILS.txt",".csv"),"OutputPirpC.txt",".csv")</f>
        <v>20211120_West_Maribyrnong_Rent2.csv</v>
      </c>
      <c r="E18350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350" s="2" t="str">
        <f>LEFT(_15_Min_Score[[#This Row],[Intermediate Property Name]],SEARCH(" inspection window",_15_Min_Score[[#This Row],[Intermediate Property Name]])-1)</f>
        <v>2/5 Wattle Street- West Footscray</v>
      </c>
      <c r="G18350" s="2"/>
      <c r="H18350" s="2">
        <f>SUMIFS(Scores[Score],Scores[Location],_10_Min_Squared[[#This Row],[Property]],Scores[File Name],_10_Min_Squared[[#This Row],[From File]])</f>
        <v>0</v>
      </c>
      <c r="I18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5 Wattle Street- West Footscray inspection window starts at 14PIRP-C</v>
      </c>
      <c r="M18350" s="1">
        <f>IF(ISERROR(MATCH(_15_Min_Score[[#This Row],[Duplicate Value Key]],L18351:L41050,0)),_15_Min_Score[[#This Row],[Value]],0)</f>
        <v>0</v>
      </c>
    </row>
    <row r="18351" spans="1:13" x14ac:dyDescent="0.25">
      <c r="A18351" t="s">
        <v>12841</v>
      </c>
      <c r="B18351" t="s">
        <v>19391</v>
      </c>
      <c r="C18351" s="1" t="str">
        <f>IF((ISNUMBER(SEARCH("PIRPILS",_15_Min_Score[[#This Row],[Source.Name]]))),"ILS","PIRP-C")</f>
        <v>PIRP-C</v>
      </c>
      <c r="D18351" s="41" t="str">
        <f>SUBSTITUTE(SUBSTITUTE(SUBSTITUTE(_15_Min_Score[[#This Row],[Source.Name]],"15MinInspection",""),"OutputPirpILS.txt",".csv"),"OutputPirpC.txt",".csv")</f>
        <v>20211120_West_Maribyrnong_Rent2.csv</v>
      </c>
      <c r="E18351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351" s="2" t="str">
        <f>LEFT(_15_Min_Score[[#This Row],[Intermediate Property Name]],SEARCH(" inspection window",_15_Min_Score[[#This Row],[Intermediate Property Name]])-1)</f>
        <v>2/5 Wattle Street- West Footscray</v>
      </c>
      <c r="G18351" s="2"/>
      <c r="H18351" s="2">
        <f>SUMIFS(Scores[Score],Scores[Location],_10_Min_Squared[[#This Row],[Property]],Scores[File Name],_10_Min_Squared[[#This Row],[From File]])</f>
        <v>0</v>
      </c>
      <c r="I18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5 Wattle Street- West Footscray inspection window starts at 14PIRP-C</v>
      </c>
      <c r="M18351" s="1">
        <f>IF(ISERROR(MATCH(_15_Min_Score[[#This Row],[Duplicate Value Key]],L18352:L41051,0)),_15_Min_Score[[#This Row],[Value]],0)</f>
        <v>0</v>
      </c>
    </row>
    <row r="18352" spans="1:13" x14ac:dyDescent="0.25">
      <c r="A18352" t="s">
        <v>12841</v>
      </c>
      <c r="B18352" t="s">
        <v>17355</v>
      </c>
      <c r="C18352" s="1" t="str">
        <f>IF((ISNUMBER(SEARCH("PIRPILS",_15_Min_Score[[#This Row],[Source.Name]]))),"ILS","PIRP-C")</f>
        <v>PIRP-C</v>
      </c>
      <c r="D18352" s="41" t="str">
        <f>SUBSTITUTE(SUBSTITUTE(SUBSTITUTE(_15_Min_Score[[#This Row],[Source.Name]],"15MinInspection",""),"OutputPirpILS.txt",".csv"),"OutputPirpC.txt",".csv")</f>
        <v>20211120_West_Maribyrnong_Rent2.csv</v>
      </c>
      <c r="E18352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18352" s="2" t="str">
        <f>LEFT(_15_Min_Score[[#This Row],[Intermediate Property Name]],SEARCH(" inspection window",_15_Min_Score[[#This Row],[Intermediate Property Name]])-1)</f>
        <v>2/148 Pilgrim Street- Seddon</v>
      </c>
      <c r="G18352" s="2"/>
      <c r="H18352" s="2">
        <f>SUMIFS(Scores[Score],Scores[Location],_10_Min_Squared[[#This Row],[Property]],Scores[File Name],_10_Min_Squared[[#This Row],[From File]])</f>
        <v>0</v>
      </c>
      <c r="I18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148 Pilgrim Street- Seddon inspection window starts at 13PIRP-C</v>
      </c>
      <c r="M18352" s="1">
        <f>IF(ISERROR(MATCH(_15_Min_Score[[#This Row],[Duplicate Value Key]],L18353:L41052,0)),_15_Min_Score[[#This Row],[Value]],0)</f>
        <v>0</v>
      </c>
    </row>
    <row r="18353" spans="1:13" x14ac:dyDescent="0.25">
      <c r="A18353" t="s">
        <v>12841</v>
      </c>
      <c r="B18353" t="s">
        <v>2122</v>
      </c>
      <c r="C18353" s="1" t="str">
        <f>IF((ISNUMBER(SEARCH("PIRPILS",_15_Min_Score[[#This Row],[Source.Name]]))),"ILS","PIRP-C")</f>
        <v>PIRP-C</v>
      </c>
      <c r="D18353" s="41" t="str">
        <f>SUBSTITUTE(SUBSTITUTE(SUBSTITUTE(_15_Min_Score[[#This Row],[Source.Name]],"15MinInspection",""),"OutputPirpILS.txt",".csv"),"OutputPirpC.txt",".csv")</f>
        <v>20211120_West_Maribyrnong_Rent2.csv</v>
      </c>
      <c r="E18353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353" s="2" t="str">
        <f>LEFT(_15_Min_Score[[#This Row],[Intermediate Property Name]],SEARCH(" inspection window",_15_Min_Score[[#This Row],[Intermediate Property Name]])-1)</f>
        <v>203/251 Ballarat Road- Braybrook</v>
      </c>
      <c r="G18353" s="2"/>
      <c r="H18353" s="2">
        <f>SUMIFS(Scores[Score],Scores[Location],_10_Min_Squared[[#This Row],[Property]],Scores[File Name],_10_Min_Squared[[#This Row],[From File]])</f>
        <v>0</v>
      </c>
      <c r="I18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03/251 Ballarat Road- Braybrook inspection window starts at 14PIRP-C</v>
      </c>
      <c r="M18353" s="1">
        <f>IF(ISERROR(MATCH(_15_Min_Score[[#This Row],[Duplicate Value Key]],L18354:L41053,0)),_15_Min_Score[[#This Row],[Value]],0)</f>
        <v>0</v>
      </c>
    </row>
    <row r="18354" spans="1:13" x14ac:dyDescent="0.25">
      <c r="A18354" t="s">
        <v>12841</v>
      </c>
      <c r="B18354" t="s">
        <v>19392</v>
      </c>
      <c r="C18354" s="1" t="str">
        <f>IF((ISNUMBER(SEARCH("PIRPILS",_15_Min_Score[[#This Row],[Source.Name]]))),"ILS","PIRP-C")</f>
        <v>PIRP-C</v>
      </c>
      <c r="D18354" s="41" t="str">
        <f>SUBSTITUTE(SUBSTITUTE(SUBSTITUTE(_15_Min_Score[[#This Row],[Source.Name]],"15MinInspection",""),"OutputPirpILS.txt",".csv"),"OutputPirpC.txt",".csv")</f>
        <v>20211120_West_Maribyrnong_Rent2.csv</v>
      </c>
      <c r="E18354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354" s="2" t="str">
        <f>LEFT(_15_Min_Score[[#This Row],[Intermediate Property Name]],SEARCH(" inspection window",_15_Min_Score[[#This Row],[Intermediate Property Name]])-1)</f>
        <v>203/251 Ballarat Road- Braybrook</v>
      </c>
      <c r="G18354" s="2"/>
      <c r="H18354" s="2">
        <f>SUMIFS(Scores[Score],Scores[Location],_10_Min_Squared[[#This Row],[Property]],Scores[File Name],_10_Min_Squared[[#This Row],[From File]])</f>
        <v>0</v>
      </c>
      <c r="I18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3/251 Ballarat Road- Braybrook inspection window starts at 14PIRP-C</v>
      </c>
      <c r="M18354" s="1">
        <f>IF(ISERROR(MATCH(_15_Min_Score[[#This Row],[Duplicate Value Key]],L18355:L41054,0)),_15_Min_Score[[#This Row],[Value]],0)</f>
        <v>0</v>
      </c>
    </row>
    <row r="18355" spans="1:13" x14ac:dyDescent="0.25">
      <c r="A18355" t="s">
        <v>12841</v>
      </c>
      <c r="B18355" t="s">
        <v>10</v>
      </c>
      <c r="C18355" s="1" t="str">
        <f>IF((ISNUMBER(SEARCH("PIRPILS",_15_Min_Score[[#This Row],[Source.Name]]))),"ILS","PIRP-C")</f>
        <v>PIRP-C</v>
      </c>
      <c r="D18355" s="41" t="str">
        <f>SUBSTITUTE(SUBSTITUTE(SUBSTITUTE(_15_Min_Score[[#This Row],[Source.Name]],"15MinInspection",""),"OutputPirpILS.txt",".csv"),"OutputPirpC.txt",".csv")</f>
        <v>20211120_West_Maribyrnong_Rent2.csv</v>
      </c>
      <c r="E183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355" s="2" t="e">
        <f>LEFT(_15_Min_Score[[#This Row],[Intermediate Property Name]],SEARCH(" inspection window",_15_Min_Score[[#This Row],[Intermediate Property Name]])-1)</f>
        <v>#VALUE!</v>
      </c>
      <c r="G18355" s="2"/>
      <c r="H18355" s="2">
        <f>SUMIFS(Scores[Score],Scores[Location],_10_Min_Squared[[#This Row],[Property]],Scores[File Name],_10_Min_Squared[[#This Row],[From File]])</f>
        <v>0</v>
      </c>
      <c r="I18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After Improve inspections arePIRP-C</v>
      </c>
      <c r="M18355" s="1">
        <f>IF(ISERROR(MATCH(_15_Min_Score[[#This Row],[Duplicate Value Key]],L18356:L41055,0)),_15_Min_Score[[#This Row],[Value]],0)</f>
        <v>0</v>
      </c>
    </row>
    <row r="18356" spans="1:13" x14ac:dyDescent="0.25">
      <c r="A18356" t="s">
        <v>12841</v>
      </c>
      <c r="B18356" t="s">
        <v>2115</v>
      </c>
      <c r="C18356" s="1" t="str">
        <f>IF((ISNUMBER(SEARCH("PIRPILS",_15_Min_Score[[#This Row],[Source.Name]]))),"ILS","PIRP-C")</f>
        <v>PIRP-C</v>
      </c>
      <c r="D18356" s="41" t="str">
        <f>SUBSTITUTE(SUBSTITUTE(SUBSTITUTE(_15_Min_Score[[#This Row],[Source.Name]],"15MinInspection",""),"OutputPirpILS.txt",".csv"),"OutputPirpC.txt",".csv")</f>
        <v>20211120_West_Maribyrnong_Rent2.csv</v>
      </c>
      <c r="E18356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356" s="2" t="str">
        <f>LEFT(_15_Min_Score[[#This Row],[Intermediate Property Name]],SEARCH(" inspection window",_15_Min_Score[[#This Row],[Intermediate Property Name]])-1)</f>
        <v>6/659 Barkly Street- West Footscray</v>
      </c>
      <c r="G18356" s="2"/>
      <c r="H18356" s="2">
        <f>SUMIFS(Scores[Score],Scores[Location],_10_Min_Squared[[#This Row],[Property]],Scores[File Name],_10_Min_Squared[[#This Row],[From File]])</f>
        <v>0</v>
      </c>
      <c r="I18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6/659 Barkly Street- West Footscray inspection window starts at 09PIRP-C</v>
      </c>
      <c r="M18356" s="1">
        <f>IF(ISERROR(MATCH(_15_Min_Score[[#This Row],[Duplicate Value Key]],L18357:L41056,0)),_15_Min_Score[[#This Row],[Value]],0)</f>
        <v>0</v>
      </c>
    </row>
    <row r="18357" spans="1:13" x14ac:dyDescent="0.25">
      <c r="A18357" t="s">
        <v>12841</v>
      </c>
      <c r="B18357" t="s">
        <v>19371</v>
      </c>
      <c r="C18357" s="1" t="str">
        <f>IF((ISNUMBER(SEARCH("PIRPILS",_15_Min_Score[[#This Row],[Source.Name]]))),"ILS","PIRP-C")</f>
        <v>PIRP-C</v>
      </c>
      <c r="D18357" s="41" t="str">
        <f>SUBSTITUTE(SUBSTITUTE(SUBSTITUTE(_15_Min_Score[[#This Row],[Source.Name]],"15MinInspection",""),"OutputPirpILS.txt",".csv"),"OutputPirpC.txt",".csv")</f>
        <v>20211120_West_Maribyrnong_Rent2.csv</v>
      </c>
      <c r="E18357" s="2" t="str">
        <f>MID(_15_Min_Score[[#This Row],[Transform File.After construction the inspections are]],SEARCH("Inspection at ",_15_Min_Score[[#This Row],[Transform File.After construction the inspections are]])+14,255)</f>
        <v>6/659 Barkly Street- West Footscray inspection window starts at 09</v>
      </c>
      <c r="F18357" s="2" t="str">
        <f>LEFT(_15_Min_Score[[#This Row],[Intermediate Property Name]],SEARCH(" inspection window",_15_Min_Score[[#This Row],[Intermediate Property Name]])-1)</f>
        <v>6/659 Barkly Street- West Footscray</v>
      </c>
      <c r="G18357" s="2"/>
      <c r="H18357" s="2">
        <f>SUMIFS(Scores[Score],Scores[Location],_10_Min_Squared[[#This Row],[Property]],Scores[File Name],_10_Min_Squared[[#This Row],[From File]])</f>
        <v>0</v>
      </c>
      <c r="I18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/659 Barkly Street- West Footscray inspection window starts at 09PIRP-C</v>
      </c>
      <c r="M18357" s="1">
        <f>IF(ISERROR(MATCH(_15_Min_Score[[#This Row],[Duplicate Value Key]],L18358:L41057,0)),_15_Min_Score[[#This Row],[Value]],0)</f>
        <v>0</v>
      </c>
    </row>
    <row r="18358" spans="1:13" x14ac:dyDescent="0.25">
      <c r="A18358" t="s">
        <v>12841</v>
      </c>
      <c r="B18358" t="s">
        <v>17367</v>
      </c>
      <c r="C18358" s="1" t="str">
        <f>IF((ISNUMBER(SEARCH("PIRPILS",_15_Min_Score[[#This Row],[Source.Name]]))),"ILS","PIRP-C")</f>
        <v>PIRP-C</v>
      </c>
      <c r="D18358" s="41" t="str">
        <f>SUBSTITUTE(SUBSTITUTE(SUBSTITUTE(_15_Min_Score[[#This Row],[Source.Name]],"15MinInspection",""),"OutputPirpILS.txt",".csv"),"OutputPirpC.txt",".csv")</f>
        <v>20211120_West_Maribyrnong_Rent2.csv</v>
      </c>
      <c r="E18358" s="2" t="str">
        <f>MID(_15_Min_Score[[#This Row],[Transform File.After construction the inspections are]],SEARCH("Inspection at ",_15_Min_Score[[#This Row],[Transform File.After construction the inspections are]])+14,255)</f>
        <v>74 Hamilton Street- Yarraville inspection window starts at 09</v>
      </c>
      <c r="F18358" s="2" t="str">
        <f>LEFT(_15_Min_Score[[#This Row],[Intermediate Property Name]],SEARCH(" inspection window",_15_Min_Score[[#This Row],[Intermediate Property Name]])-1)</f>
        <v>74 Hamilton Street- Yarraville</v>
      </c>
      <c r="G18358" s="2"/>
      <c r="H18358" s="2">
        <f>SUMIFS(Scores[Score],Scores[Location],_10_Min_Squared[[#This Row],[Property]],Scores[File Name],_10_Min_Squared[[#This Row],[From File]])</f>
        <v>0</v>
      </c>
      <c r="I18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4 Hamilton Street- Yarraville inspection window starts at 09PIRP-C</v>
      </c>
      <c r="M18358" s="1">
        <f>IF(ISERROR(MATCH(_15_Min_Score[[#This Row],[Duplicate Value Key]],L18359:L41058,0)),_15_Min_Score[[#This Row],[Value]],0)</f>
        <v>0</v>
      </c>
    </row>
    <row r="18359" spans="1:13" x14ac:dyDescent="0.25">
      <c r="A18359" t="s">
        <v>12841</v>
      </c>
      <c r="B18359" t="s">
        <v>19372</v>
      </c>
      <c r="C18359" s="1" t="str">
        <f>IF((ISNUMBER(SEARCH("PIRPILS",_15_Min_Score[[#This Row],[Source.Name]]))),"ILS","PIRP-C")</f>
        <v>PIRP-C</v>
      </c>
      <c r="D18359" s="41" t="str">
        <f>SUBSTITUTE(SUBSTITUTE(SUBSTITUTE(_15_Min_Score[[#This Row],[Source.Name]],"15MinInspection",""),"OutputPirpILS.txt",".csv"),"OutputPirpC.txt",".csv")</f>
        <v>20211120_West_Maribyrnong_Rent2.csv</v>
      </c>
      <c r="E18359" s="2" t="str">
        <f>MID(_15_Min_Score[[#This Row],[Transform File.After construction the inspections are]],SEARCH("Inspection at ",_15_Min_Score[[#This Row],[Transform File.After construction the inspections are]])+14,255)</f>
        <v>1 Dyson Street- West Footscray inspection window starts at 09</v>
      </c>
      <c r="F18359" s="2" t="str">
        <f>LEFT(_15_Min_Score[[#This Row],[Intermediate Property Name]],SEARCH(" inspection window",_15_Min_Score[[#This Row],[Intermediate Property Name]])-1)</f>
        <v>1 Dyson Street- West Footscray</v>
      </c>
      <c r="G18359" s="2"/>
      <c r="H18359" s="2">
        <f>SUMIFS(Scores[Score],Scores[Location],_10_Min_Squared[[#This Row],[Property]],Scores[File Name],_10_Min_Squared[[#This Row],[From File]])</f>
        <v>0</v>
      </c>
      <c r="I18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 Dyson Street- West Footscray inspection window starts at 09PIRP-C</v>
      </c>
      <c r="M18359" s="1">
        <f>IF(ISERROR(MATCH(_15_Min_Score[[#This Row],[Duplicate Value Key]],L18360:L41059,0)),_15_Min_Score[[#This Row],[Value]],0)</f>
        <v>0</v>
      </c>
    </row>
    <row r="18360" spans="1:13" x14ac:dyDescent="0.25">
      <c r="A18360" t="s">
        <v>12841</v>
      </c>
      <c r="B18360" t="s">
        <v>14380</v>
      </c>
      <c r="C18360" s="1" t="str">
        <f>IF((ISNUMBER(SEARCH("PIRPILS",_15_Min_Score[[#This Row],[Source.Name]]))),"ILS","PIRP-C")</f>
        <v>PIRP-C</v>
      </c>
      <c r="D18360" s="41" t="str">
        <f>SUBSTITUTE(SUBSTITUTE(SUBSTITUTE(_15_Min_Score[[#This Row],[Source.Name]],"15MinInspection",""),"OutputPirpILS.txt",".csv"),"OutputPirpC.txt",".csv")</f>
        <v>20211120_West_Maribyrnong_Rent2.csv</v>
      </c>
      <c r="E18360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360" s="2" t="str">
        <f>LEFT(_15_Min_Score[[#This Row],[Intermediate Property Name]],SEARCH(" inspection window",_15_Min_Score[[#This Row],[Intermediate Property Name]])-1)</f>
        <v>1/697 Barkly Street- West Footscray</v>
      </c>
      <c r="G18360" s="2"/>
      <c r="H18360" s="2">
        <f>SUMIFS(Scores[Score],Scores[Location],_10_Min_Squared[[#This Row],[Property]],Scores[File Name],_10_Min_Squared[[#This Row],[From File]])</f>
        <v>0</v>
      </c>
      <c r="I18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697 Barkly Street- West Footscray inspection window starts at 10PIRP-C</v>
      </c>
      <c r="M18360" s="1">
        <f>IF(ISERROR(MATCH(_15_Min_Score[[#This Row],[Duplicate Value Key]],L18361:L41060,0)),_15_Min_Score[[#This Row],[Value]],0)</f>
        <v>0</v>
      </c>
    </row>
    <row r="18361" spans="1:13" x14ac:dyDescent="0.25">
      <c r="A18361" t="s">
        <v>12841</v>
      </c>
      <c r="B18361" t="s">
        <v>21891</v>
      </c>
      <c r="C18361" s="1" t="str">
        <f>IF((ISNUMBER(SEARCH("PIRPILS",_15_Min_Score[[#This Row],[Source.Name]]))),"ILS","PIRP-C")</f>
        <v>PIRP-C</v>
      </c>
      <c r="D18361" s="41" t="str">
        <f>SUBSTITUTE(SUBSTITUTE(SUBSTITUTE(_15_Min_Score[[#This Row],[Source.Name]],"15MinInspection",""),"OutputPirpILS.txt",".csv"),"OutputPirpC.txt",".csv")</f>
        <v>20211120_West_Maribyrnong_Rent2.csv</v>
      </c>
      <c r="E18361" s="2" t="str">
        <f>MID(_15_Min_Score[[#This Row],[Transform File.After construction the inspections are]],SEARCH("Inspection at ",_15_Min_Score[[#This Row],[Transform File.After construction the inspections are]])+14,255)</f>
        <v>512/72 Wests Road- Maribyrnong inspection window starts at 10</v>
      </c>
      <c r="F18361" s="2" t="str">
        <f>LEFT(_15_Min_Score[[#This Row],[Intermediate Property Name]],SEARCH(" inspection window",_15_Min_Score[[#This Row],[Intermediate Property Name]])-1)</f>
        <v>512/72 Wests Road- Maribyrnong</v>
      </c>
      <c r="G18361" s="2"/>
      <c r="H18361" s="2">
        <f>SUMIFS(Scores[Score],Scores[Location],_10_Min_Squared[[#This Row],[Property]],Scores[File Name],_10_Min_Squared[[#This Row],[From File]])</f>
        <v>0</v>
      </c>
      <c r="I18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512/72 Wests Road- Maribyrnong inspection window starts at 10PIRP-C</v>
      </c>
      <c r="M18361" s="1">
        <f>IF(ISERROR(MATCH(_15_Min_Score[[#This Row],[Duplicate Value Key]],L18362:L41061,0)),_15_Min_Score[[#This Row],[Value]],0)</f>
        <v>0</v>
      </c>
    </row>
    <row r="18362" spans="1:13" x14ac:dyDescent="0.25">
      <c r="A18362" t="s">
        <v>12841</v>
      </c>
      <c r="B18362" t="s">
        <v>19373</v>
      </c>
      <c r="C18362" s="1" t="str">
        <f>IF((ISNUMBER(SEARCH("PIRPILS",_15_Min_Score[[#This Row],[Source.Name]]))),"ILS","PIRP-C")</f>
        <v>PIRP-C</v>
      </c>
      <c r="D18362" s="41" t="str">
        <f>SUBSTITUTE(SUBSTITUTE(SUBSTITUTE(_15_Min_Score[[#This Row],[Source.Name]],"15MinInspection",""),"OutputPirpILS.txt",".csv"),"OutputPirpC.txt",".csv")</f>
        <v>20211120_West_Maribyrnong_Rent2.csv</v>
      </c>
      <c r="E18362" s="2" t="str">
        <f>MID(_15_Min_Score[[#This Row],[Transform File.After construction the inspections are]],SEARCH("Inspection at ",_15_Min_Score[[#This Row],[Transform File.After construction the inspections are]])+14,255)</f>
        <v>1/697 Barkly Street- West Footscray inspection window starts at 10</v>
      </c>
      <c r="F18362" s="2" t="str">
        <f>LEFT(_15_Min_Score[[#This Row],[Intermediate Property Name]],SEARCH(" inspection window",_15_Min_Score[[#This Row],[Intermediate Property Name]])-1)</f>
        <v>1/697 Barkly Street- West Footscray</v>
      </c>
      <c r="G18362" s="2"/>
      <c r="H18362" s="2">
        <f>SUMIFS(Scores[Score],Scores[Location],_10_Min_Squared[[#This Row],[Property]],Scores[File Name],_10_Min_Squared[[#This Row],[From File]])</f>
        <v>0</v>
      </c>
      <c r="I18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697 Barkly Street- West Footscray inspection window starts at 10PIRP-C</v>
      </c>
      <c r="M18362" s="1">
        <f>IF(ISERROR(MATCH(_15_Min_Score[[#This Row],[Duplicate Value Key]],L18363:L41062,0)),_15_Min_Score[[#This Row],[Value]],0)</f>
        <v>0</v>
      </c>
    </row>
    <row r="18363" spans="1:13" x14ac:dyDescent="0.25">
      <c r="A18363" t="s">
        <v>12841</v>
      </c>
      <c r="B18363" t="s">
        <v>854</v>
      </c>
      <c r="C18363" s="1" t="str">
        <f>IF((ISNUMBER(SEARCH("PIRPILS",_15_Min_Score[[#This Row],[Source.Name]]))),"ILS","PIRP-C")</f>
        <v>PIRP-C</v>
      </c>
      <c r="D18363" s="41" t="str">
        <f>SUBSTITUTE(SUBSTITUTE(SUBSTITUTE(_15_Min_Score[[#This Row],[Source.Name]],"15MinInspection",""),"OutputPirpILS.txt",".csv"),"OutputPirpC.txt",".csv")</f>
        <v>20211120_West_Maribyrnong_Rent2.csv</v>
      </c>
      <c r="E18363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363" s="2" t="str">
        <f>LEFT(_15_Min_Score[[#This Row],[Intermediate Property Name]],SEARCH(" inspection window",_15_Min_Score[[#This Row],[Intermediate Property Name]])-1)</f>
        <v>2/37 Wattle Street- West Footscray</v>
      </c>
      <c r="G18363" s="2"/>
      <c r="H18363" s="2">
        <f>SUMIFS(Scores[Score],Scores[Location],_10_Min_Squared[[#This Row],[Property]],Scores[File Name],_10_Min_Squared[[#This Row],[From File]])</f>
        <v>0</v>
      </c>
      <c r="I18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37 Wattle Street- West Footscray inspection window starts at 10PIRP-C</v>
      </c>
      <c r="M18363" s="1">
        <f>IF(ISERROR(MATCH(_15_Min_Score[[#This Row],[Duplicate Value Key]],L18364:L41063,0)),_15_Min_Score[[#This Row],[Value]],0)</f>
        <v>0</v>
      </c>
    </row>
    <row r="18364" spans="1:13" x14ac:dyDescent="0.25">
      <c r="A18364" t="s">
        <v>12841</v>
      </c>
      <c r="B18364" t="s">
        <v>17371</v>
      </c>
      <c r="C18364" s="1" t="str">
        <f>IF((ISNUMBER(SEARCH("PIRPILS",_15_Min_Score[[#This Row],[Source.Name]]))),"ILS","PIRP-C")</f>
        <v>PIRP-C</v>
      </c>
      <c r="D18364" s="41" t="str">
        <f>SUBSTITUTE(SUBSTITUTE(SUBSTITUTE(_15_Min_Score[[#This Row],[Source.Name]],"15MinInspection",""),"OutputPirpILS.txt",".csv"),"OutputPirpC.txt",".csv")</f>
        <v>20211120_West_Maribyrnong_Rent2.csv</v>
      </c>
      <c r="E18364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364" s="2" t="str">
        <f>LEFT(_15_Min_Score[[#This Row],[Intermediate Property Name]],SEARCH(" inspection window",_15_Min_Score[[#This Row],[Intermediate Property Name]])-1)</f>
        <v>2/37 Wattle Street- West Footscray</v>
      </c>
      <c r="G18364" s="2"/>
      <c r="H18364" s="2">
        <f>SUMIFS(Scores[Score],Scores[Location],_10_Min_Squared[[#This Row],[Property]],Scores[File Name],_10_Min_Squared[[#This Row],[From File]])</f>
        <v>0</v>
      </c>
      <c r="I183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60</v>
      </c>
      <c r="J18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37 Wattle Street- West Footscray inspection window starts at 10PIRP-C</v>
      </c>
      <c r="M18364" s="1">
        <f>IF(ISERROR(MATCH(_15_Min_Score[[#This Row],[Duplicate Value Key]],L18365:L41064,0)),_15_Min_Score[[#This Row],[Value]],0)</f>
        <v>0</v>
      </c>
    </row>
    <row r="18365" spans="1:13" x14ac:dyDescent="0.25">
      <c r="A18365" t="s">
        <v>12841</v>
      </c>
      <c r="B18365" t="s">
        <v>21204</v>
      </c>
      <c r="C18365" s="1" t="str">
        <f>IF((ISNUMBER(SEARCH("PIRPILS",_15_Min_Score[[#This Row],[Source.Name]]))),"ILS","PIRP-C")</f>
        <v>PIRP-C</v>
      </c>
      <c r="D18365" s="41" t="str">
        <f>SUBSTITUTE(SUBSTITUTE(SUBSTITUTE(_15_Min_Score[[#This Row],[Source.Name]],"15MinInspection",""),"OutputPirpILS.txt",".csv"),"OutputPirpC.txt",".csv")</f>
        <v>20211120_West_Maribyrnong_Rent2.csv</v>
      </c>
      <c r="E18365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18365" s="2" t="str">
        <f>LEFT(_15_Min_Score[[#This Row],[Intermediate Property Name]],SEARCH(" inspection window",_15_Min_Score[[#This Row],[Intermediate Property Name]])-1)</f>
        <v>7/43-45 Church Street- West Footscray</v>
      </c>
      <c r="G18365" s="2"/>
      <c r="H18365" s="2">
        <f>SUMIFS(Scores[Score],Scores[Location],_10_Min_Squared[[#This Row],[Property]],Scores[File Name],_10_Min_Squared[[#This Row],[From File]])</f>
        <v>0</v>
      </c>
      <c r="I18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871</v>
      </c>
      <c r="K18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7/43-45 Church Street- West Footscray inspection window starts at 10PIRP-C</v>
      </c>
      <c r="M18365" s="1">
        <f>IF(ISERROR(MATCH(_15_Min_Score[[#This Row],[Duplicate Value Key]],L18366:L41065,0)),_15_Min_Score[[#This Row],[Value]],0)</f>
        <v>0</v>
      </c>
    </row>
    <row r="18366" spans="1:13" x14ac:dyDescent="0.25">
      <c r="A18366" t="s">
        <v>12841</v>
      </c>
      <c r="B18366" t="s">
        <v>20064</v>
      </c>
      <c r="C18366" s="1" t="str">
        <f>IF((ISNUMBER(SEARCH("PIRPILS",_15_Min_Score[[#This Row],[Source.Name]]))),"ILS","PIRP-C")</f>
        <v>PIRP-C</v>
      </c>
      <c r="D18366" s="41" t="str">
        <f>SUBSTITUTE(SUBSTITUTE(SUBSTITUTE(_15_Min_Score[[#This Row],[Source.Name]],"15MinInspection",""),"OutputPirpILS.txt",".csv"),"OutputPirpC.txt",".csv")</f>
        <v>20211120_West_Maribyrnong_Rent2.csv</v>
      </c>
      <c r="E18366" s="2" t="str">
        <f>MID(_15_Min_Score[[#This Row],[Transform File.After construction the inspections are]],SEARCH("Inspection at ",_15_Min_Score[[#This Row],[Transform File.After construction the inspections are]])+14,255)</f>
        <v>68 Castlemaine Street- Yarraville inspection window starts at 10</v>
      </c>
      <c r="F18366" s="2" t="str">
        <f>LEFT(_15_Min_Score[[#This Row],[Intermediate Property Name]],SEARCH(" inspection window",_15_Min_Score[[#This Row],[Intermediate Property Name]])-1)</f>
        <v>68 Castlemaine Street- Yarraville</v>
      </c>
      <c r="G18366" s="2"/>
      <c r="H18366" s="2">
        <f>SUMIFS(Scores[Score],Scores[Location],_10_Min_Squared[[#This Row],[Property]],Scores[File Name],_10_Min_Squared[[#This Row],[From File]])</f>
        <v>0</v>
      </c>
      <c r="I18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68 Castlemaine Street- Yarraville inspection window starts at 10PIRP-C</v>
      </c>
      <c r="M18366" s="1">
        <f>IF(ISERROR(MATCH(_15_Min_Score[[#This Row],[Duplicate Value Key]],L18367:L41066,0)),_15_Min_Score[[#This Row],[Value]],0)</f>
        <v>0</v>
      </c>
    </row>
    <row r="18367" spans="1:13" x14ac:dyDescent="0.25">
      <c r="A18367" t="s">
        <v>12841</v>
      </c>
      <c r="B18367" t="s">
        <v>2117</v>
      </c>
      <c r="C18367" s="1" t="str">
        <f>IF((ISNUMBER(SEARCH("PIRPILS",_15_Min_Score[[#This Row],[Source.Name]]))),"ILS","PIRP-C")</f>
        <v>PIRP-C</v>
      </c>
      <c r="D18367" s="41" t="str">
        <f>SUBSTITUTE(SUBSTITUTE(SUBSTITUTE(_15_Min_Score[[#This Row],[Source.Name]],"15MinInspection",""),"OutputPirpILS.txt",".csv"),"OutputPirpC.txt",".csv")</f>
        <v>20211120_West_Maribyrnong_Rent2.csv</v>
      </c>
      <c r="E18367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367" s="2" t="str">
        <f>LEFT(_15_Min_Score[[#This Row],[Intermediate Property Name]],SEARCH(" inspection window",_15_Min_Score[[#This Row],[Intermediate Property Name]])-1)</f>
        <v>1/9 Gilda Street- Maidstone</v>
      </c>
      <c r="G18367" s="2"/>
      <c r="H18367" s="2">
        <f>SUMIFS(Scores[Score],Scores[Location],_10_Min_Squared[[#This Row],[Property]],Scores[File Name],_10_Min_Squared[[#This Row],[From File]])</f>
        <v>0</v>
      </c>
      <c r="I18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/9 Gilda Street- Maidstone inspection window starts at 11PIRP-C</v>
      </c>
      <c r="M18367" s="1">
        <f>IF(ISERROR(MATCH(_15_Min_Score[[#This Row],[Duplicate Value Key]],L18368:L41067,0)),_15_Min_Score[[#This Row],[Value]],0)</f>
        <v>0</v>
      </c>
    </row>
    <row r="18368" spans="1:13" x14ac:dyDescent="0.25">
      <c r="A18368" t="s">
        <v>12841</v>
      </c>
      <c r="B18368" t="s">
        <v>19378</v>
      </c>
      <c r="C18368" s="1" t="str">
        <f>IF((ISNUMBER(SEARCH("PIRPILS",_15_Min_Score[[#This Row],[Source.Name]]))),"ILS","PIRP-C")</f>
        <v>PIRP-C</v>
      </c>
      <c r="D18368" s="41" t="str">
        <f>SUBSTITUTE(SUBSTITUTE(SUBSTITUTE(_15_Min_Score[[#This Row],[Source.Name]],"15MinInspection",""),"OutputPirpILS.txt",".csv"),"OutputPirpC.txt",".csv")</f>
        <v>20211120_West_Maribyrnong_Rent2.csv</v>
      </c>
      <c r="E18368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368" s="2" t="str">
        <f>LEFT(_15_Min_Score[[#This Row],[Intermediate Property Name]],SEARCH(" inspection window",_15_Min_Score[[#This Row],[Intermediate Property Name]])-1)</f>
        <v>1/9 Gilda Street- Maidstone</v>
      </c>
      <c r="G18368" s="2"/>
      <c r="H18368" s="2">
        <f>SUMIFS(Scores[Score],Scores[Location],_10_Min_Squared[[#This Row],[Property]],Scores[File Name],_10_Min_Squared[[#This Row],[From File]])</f>
        <v>0</v>
      </c>
      <c r="I18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/9 Gilda Street- Maidstone inspection window starts at 11PIRP-C</v>
      </c>
      <c r="M18368" s="1">
        <f>IF(ISERROR(MATCH(_15_Min_Score[[#This Row],[Duplicate Value Key]],L18369:L41068,0)),_15_Min_Score[[#This Row],[Value]],0)</f>
        <v>0</v>
      </c>
    </row>
    <row r="18369" spans="1:13" x14ac:dyDescent="0.25">
      <c r="A18369" t="s">
        <v>12841</v>
      </c>
      <c r="B18369" t="s">
        <v>2118</v>
      </c>
      <c r="C18369" s="1" t="str">
        <f>IF((ISNUMBER(SEARCH("PIRPILS",_15_Min_Score[[#This Row],[Source.Name]]))),"ILS","PIRP-C")</f>
        <v>PIRP-C</v>
      </c>
      <c r="D18369" s="41" t="str">
        <f>SUBSTITUTE(SUBSTITUTE(SUBSTITUTE(_15_Min_Score[[#This Row],[Source.Name]],"15MinInspection",""),"OutputPirpILS.txt",".csv"),"OutputPirpC.txt",".csv")</f>
        <v>20211120_West_Maribyrnong_Rent2.csv</v>
      </c>
      <c r="E18369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369" s="2" t="str">
        <f>LEFT(_15_Min_Score[[#This Row],[Intermediate Property Name]],SEARCH(" inspection window",_15_Min_Score[[#This Row],[Intermediate Property Name]])-1)</f>
        <v>22 Dove St- West Footscray</v>
      </c>
      <c r="G18369" s="2"/>
      <c r="H18369" s="2">
        <f>SUMIFS(Scores[Score],Scores[Location],_10_Min_Squared[[#This Row],[Property]],Scores[File Name],_10_Min_Squared[[#This Row],[From File]])</f>
        <v>0</v>
      </c>
      <c r="I18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2 Dove St- West Footscray inspection window starts at 11PIRP-C</v>
      </c>
      <c r="M18369" s="1">
        <f>IF(ISERROR(MATCH(_15_Min_Score[[#This Row],[Duplicate Value Key]],L18370:L41069,0)),_15_Min_Score[[#This Row],[Value]],0)</f>
        <v>0</v>
      </c>
    </row>
    <row r="18370" spans="1:13" x14ac:dyDescent="0.25">
      <c r="A18370" t="s">
        <v>12841</v>
      </c>
      <c r="B18370" t="s">
        <v>19381</v>
      </c>
      <c r="C18370" s="1" t="str">
        <f>IF((ISNUMBER(SEARCH("PIRPILS",_15_Min_Score[[#This Row],[Source.Name]]))),"ILS","PIRP-C")</f>
        <v>PIRP-C</v>
      </c>
      <c r="D18370" s="41" t="str">
        <f>SUBSTITUTE(SUBSTITUTE(SUBSTITUTE(_15_Min_Score[[#This Row],[Source.Name]],"15MinInspection",""),"OutputPirpILS.txt",".csv"),"OutputPirpC.txt",".csv")</f>
        <v>20211120_West_Maribyrnong_Rent2.csv</v>
      </c>
      <c r="E18370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370" s="2" t="str">
        <f>LEFT(_15_Min_Score[[#This Row],[Intermediate Property Name]],SEARCH(" inspection window",_15_Min_Score[[#This Row],[Intermediate Property Name]])-1)</f>
        <v>22 Dove St- West Footscray</v>
      </c>
      <c r="G18370" s="2"/>
      <c r="H18370" s="2">
        <f>SUMIFS(Scores[Score],Scores[Location],_10_Min_Squared[[#This Row],[Property]],Scores[File Name],_10_Min_Squared[[#This Row],[From File]])</f>
        <v>0</v>
      </c>
      <c r="I18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2 Dove St- West Footscray inspection window starts at 11PIRP-C</v>
      </c>
      <c r="M18370" s="1">
        <f>IF(ISERROR(MATCH(_15_Min_Score[[#This Row],[Duplicate Value Key]],L18371:L41070,0)),_15_Min_Score[[#This Row],[Value]],0)</f>
        <v>0</v>
      </c>
    </row>
    <row r="18371" spans="1:13" x14ac:dyDescent="0.25">
      <c r="A18371" t="s">
        <v>12841</v>
      </c>
      <c r="B18371" t="s">
        <v>21892</v>
      </c>
      <c r="C18371" s="1" t="str">
        <f>IF((ISNUMBER(SEARCH("PIRPILS",_15_Min_Score[[#This Row],[Source.Name]]))),"ILS","PIRP-C")</f>
        <v>PIRP-C</v>
      </c>
      <c r="D18371" s="41" t="str">
        <f>SUBSTITUTE(SUBSTITUTE(SUBSTITUTE(_15_Min_Score[[#This Row],[Source.Name]],"15MinInspection",""),"OutputPirpILS.txt",".csv"),"OutputPirpC.txt",".csv")</f>
        <v>20211120_West_Maribyrnong_Rent2.csv</v>
      </c>
      <c r="E18371" s="2" t="str">
        <f>MID(_15_Min_Score[[#This Row],[Transform File.After construction the inspections are]],SEARCH("Inspection at ",_15_Min_Score[[#This Row],[Transform File.After construction the inspections are]])+14,255)</f>
        <v>305/7 Thomas Holmes Street- Maribyrnong inspection window starts at 12</v>
      </c>
      <c r="F18371" s="2" t="str">
        <f>LEFT(_15_Min_Score[[#This Row],[Intermediate Property Name]],SEARCH(" inspection window",_15_Min_Score[[#This Row],[Intermediate Property Name]])-1)</f>
        <v>305/7 Thomas Holmes Street- Maribyrnong</v>
      </c>
      <c r="G18371" s="2"/>
      <c r="H18371" s="2">
        <f>SUMIFS(Scores[Score],Scores[Location],_10_Min_Squared[[#This Row],[Property]],Scores[File Name],_10_Min_Squared[[#This Row],[From File]])</f>
        <v>0</v>
      </c>
      <c r="I18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05/7 Thomas Holmes Street- Maribyrnong inspection window starts at 12PIRP-C</v>
      </c>
      <c r="M18371" s="1">
        <f>IF(ISERROR(MATCH(_15_Min_Score[[#This Row],[Duplicate Value Key]],L18372:L41071,0)),_15_Min_Score[[#This Row],[Value]],0)</f>
        <v>0</v>
      </c>
    </row>
    <row r="18372" spans="1:13" x14ac:dyDescent="0.25">
      <c r="A18372" t="s">
        <v>12841</v>
      </c>
      <c r="B18372" t="s">
        <v>12289</v>
      </c>
      <c r="C18372" s="1" t="str">
        <f>IF((ISNUMBER(SEARCH("PIRPILS",_15_Min_Score[[#This Row],[Source.Name]]))),"ILS","PIRP-C")</f>
        <v>PIRP-C</v>
      </c>
      <c r="D18372" s="41" t="str">
        <f>SUBSTITUTE(SUBSTITUTE(SUBSTITUTE(_15_Min_Score[[#This Row],[Source.Name]],"15MinInspection",""),"OutputPirpILS.txt",".csv"),"OutputPirpC.txt",".csv")</f>
        <v>20211120_West_Maribyrnong_Rent2.csv</v>
      </c>
      <c r="E18372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372" s="2" t="str">
        <f>LEFT(_15_Min_Score[[#This Row],[Intermediate Property Name]],SEARCH(" inspection window",_15_Min_Score[[#This Row],[Intermediate Property Name]])-1)</f>
        <v>108 Ballarat Road- Footscray</v>
      </c>
      <c r="G18372" s="2"/>
      <c r="H18372" s="2">
        <f>SUMIFS(Scores[Score],Scores[Location],_10_Min_Squared[[#This Row],[Property]],Scores[File Name],_10_Min_Squared[[#This Row],[From File]])</f>
        <v>0</v>
      </c>
      <c r="I18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08 Ballarat Road- Footscray inspection window starts at 12PIRP-C</v>
      </c>
      <c r="M18372" s="1">
        <f>IF(ISERROR(MATCH(_15_Min_Score[[#This Row],[Duplicate Value Key]],L18373:L41072,0)),_15_Min_Score[[#This Row],[Value]],0)</f>
        <v>0</v>
      </c>
    </row>
    <row r="18373" spans="1:13" x14ac:dyDescent="0.25">
      <c r="A18373" t="s">
        <v>12841</v>
      </c>
      <c r="B18373" t="s">
        <v>19384</v>
      </c>
      <c r="C18373" s="1" t="str">
        <f>IF((ISNUMBER(SEARCH("PIRPILS",_15_Min_Score[[#This Row],[Source.Name]]))),"ILS","PIRP-C")</f>
        <v>PIRP-C</v>
      </c>
      <c r="D18373" s="41" t="str">
        <f>SUBSTITUTE(SUBSTITUTE(SUBSTITUTE(_15_Min_Score[[#This Row],[Source.Name]],"15MinInspection",""),"OutputPirpILS.txt",".csv"),"OutputPirpC.txt",".csv")</f>
        <v>20211120_West_Maribyrnong_Rent2.csv</v>
      </c>
      <c r="E18373" s="2" t="str">
        <f>MID(_15_Min_Score[[#This Row],[Transform File.After construction the inspections are]],SEARCH("Inspection at ",_15_Min_Score[[#This Row],[Transform File.After construction the inspections are]])+14,255)</f>
        <v>27 Ringtail Circuit- Maidstone inspection window starts at 12</v>
      </c>
      <c r="F18373" s="2" t="str">
        <f>LEFT(_15_Min_Score[[#This Row],[Intermediate Property Name]],SEARCH(" inspection window",_15_Min_Score[[#This Row],[Intermediate Property Name]])-1)</f>
        <v>27 Ringtail Circuit- Maidstone</v>
      </c>
      <c r="G18373" s="2"/>
      <c r="H18373" s="2">
        <f>SUMIFS(Scores[Score],Scores[Location],_10_Min_Squared[[#This Row],[Property]],Scores[File Name],_10_Min_Squared[[#This Row],[From File]])</f>
        <v>0</v>
      </c>
      <c r="I18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7 Ringtail Circuit- Maidstone inspection window starts at 12PIRP-C</v>
      </c>
      <c r="M18373" s="1">
        <f>IF(ISERROR(MATCH(_15_Min_Score[[#This Row],[Duplicate Value Key]],L18374:L41073,0)),_15_Min_Score[[#This Row],[Value]],0)</f>
        <v>0</v>
      </c>
    </row>
    <row r="18374" spans="1:13" x14ac:dyDescent="0.25">
      <c r="A18374" t="s">
        <v>12841</v>
      </c>
      <c r="B18374" t="s">
        <v>21893</v>
      </c>
      <c r="C18374" s="1" t="str">
        <f>IF((ISNUMBER(SEARCH("PIRPILS",_15_Min_Score[[#This Row],[Source.Name]]))),"ILS","PIRP-C")</f>
        <v>PIRP-C</v>
      </c>
      <c r="D18374" s="41" t="str">
        <f>SUBSTITUTE(SUBSTITUTE(SUBSTITUTE(_15_Min_Score[[#This Row],[Source.Name]],"15MinInspection",""),"OutputPirpILS.txt",".csv"),"OutputPirpC.txt",".csv")</f>
        <v>20211120_West_Maribyrnong_Rent2.csv</v>
      </c>
      <c r="E18374" s="2" t="str">
        <f>MID(_15_Min_Score[[#This Row],[Transform File.After construction the inspections are]],SEARCH("Inspection at ",_15_Min_Score[[#This Row],[Transform File.After construction the inspections are]])+14,255)</f>
        <v>108 Ballarat Road- Footscray inspection window starts at 12</v>
      </c>
      <c r="F18374" s="2" t="str">
        <f>LEFT(_15_Min_Score[[#This Row],[Intermediate Property Name]],SEARCH(" inspection window",_15_Min_Score[[#This Row],[Intermediate Property Name]])-1)</f>
        <v>108 Ballarat Road- Footscray</v>
      </c>
      <c r="G18374" s="2"/>
      <c r="H18374" s="2">
        <f>SUMIFS(Scores[Score],Scores[Location],_10_Min_Squared[[#This Row],[Property]],Scores[File Name],_10_Min_Squared[[#This Row],[From File]])</f>
        <v>0</v>
      </c>
      <c r="I18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8 Ballarat Road- Footscray inspection window starts at 12PIRP-C</v>
      </c>
      <c r="M18374" s="1">
        <f>IF(ISERROR(MATCH(_15_Min_Score[[#This Row],[Duplicate Value Key]],L18375:L41074,0)),_15_Min_Score[[#This Row],[Value]],0)</f>
        <v>0</v>
      </c>
    </row>
    <row r="18375" spans="1:13" x14ac:dyDescent="0.25">
      <c r="A18375" t="s">
        <v>12841</v>
      </c>
      <c r="B18375" t="s">
        <v>19385</v>
      </c>
      <c r="C18375" s="1" t="str">
        <f>IF((ISNUMBER(SEARCH("PIRPILS",_15_Min_Score[[#This Row],[Source.Name]]))),"ILS","PIRP-C")</f>
        <v>PIRP-C</v>
      </c>
      <c r="D18375" s="41" t="str">
        <f>SUBSTITUTE(SUBSTITUTE(SUBSTITUTE(_15_Min_Score[[#This Row],[Source.Name]],"15MinInspection",""),"OutputPirpILS.txt",".csv"),"OutputPirpC.txt",".csv")</f>
        <v>20211120_West_Maribyrnong_Rent2.csv</v>
      </c>
      <c r="E18375" s="2" t="str">
        <f>MID(_15_Min_Score[[#This Row],[Transform File.After construction the inspections are]],SEARCH("Inspection at ",_15_Min_Score[[#This Row],[Transform File.After construction the inspections are]])+14,255)</f>
        <v>102 Raleigh Road- Maribyrnong inspection window starts at 12</v>
      </c>
      <c r="F18375" s="2" t="str">
        <f>LEFT(_15_Min_Score[[#This Row],[Intermediate Property Name]],SEARCH(" inspection window",_15_Min_Score[[#This Row],[Intermediate Property Name]])-1)</f>
        <v>102 Raleigh Road- Maribyrnong</v>
      </c>
      <c r="G18375" s="2"/>
      <c r="H18375" s="2">
        <f>SUMIFS(Scores[Score],Scores[Location],_10_Min_Squared[[#This Row],[Property]],Scores[File Name],_10_Min_Squared[[#This Row],[From File]])</f>
        <v>0</v>
      </c>
      <c r="I18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02 Raleigh Road- Maribyrnong inspection window starts at 12PIRP-C</v>
      </c>
      <c r="M18375" s="1">
        <f>IF(ISERROR(MATCH(_15_Min_Score[[#This Row],[Duplicate Value Key]],L18376:L41075,0)),_15_Min_Score[[#This Row],[Value]],0)</f>
        <v>0</v>
      </c>
    </row>
    <row r="18376" spans="1:13" x14ac:dyDescent="0.25">
      <c r="A18376" t="s">
        <v>12841</v>
      </c>
      <c r="B18376" t="s">
        <v>2448</v>
      </c>
      <c r="C18376" s="1" t="str">
        <f>IF((ISNUMBER(SEARCH("PIRPILS",_15_Min_Score[[#This Row],[Source.Name]]))),"ILS","PIRP-C")</f>
        <v>PIRP-C</v>
      </c>
      <c r="D18376" s="41" t="str">
        <f>SUBSTITUTE(SUBSTITUTE(SUBSTITUTE(_15_Min_Score[[#This Row],[Source.Name]],"15MinInspection",""),"OutputPirpILS.txt",".csv"),"OutputPirpC.txt",".csv")</f>
        <v>20211120_West_Maribyrnong_Rent2.csv</v>
      </c>
      <c r="E18376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376" s="2" t="str">
        <f>LEFT(_15_Min_Score[[#This Row],[Intermediate Property Name]],SEARCH(" inspection window",_15_Min_Score[[#This Row],[Intermediate Property Name]])-1)</f>
        <v>1706D/4 Tannery Walk- Footscray</v>
      </c>
      <c r="G18376" s="2"/>
      <c r="H18376" s="2">
        <f>SUMIFS(Scores[Score],Scores[Location],_10_Min_Squared[[#This Row],[Property]],Scores[File Name],_10_Min_Squared[[#This Row],[From File]])</f>
        <v>0</v>
      </c>
      <c r="I18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1706D/4 Tannery Walk- Footscray inspection window starts at 12PIRP-C</v>
      </c>
      <c r="M18376" s="1">
        <f>IF(ISERROR(MATCH(_15_Min_Score[[#This Row],[Duplicate Value Key]],L18377:L41076,0)),_15_Min_Score[[#This Row],[Value]],0)</f>
        <v>0</v>
      </c>
    </row>
    <row r="18377" spans="1:13" x14ac:dyDescent="0.25">
      <c r="A18377" t="s">
        <v>12841</v>
      </c>
      <c r="B18377" t="s">
        <v>17384</v>
      </c>
      <c r="C18377" s="1" t="str">
        <f>IF((ISNUMBER(SEARCH("PIRPILS",_15_Min_Score[[#This Row],[Source.Name]]))),"ILS","PIRP-C")</f>
        <v>PIRP-C</v>
      </c>
      <c r="D18377" s="41" t="str">
        <f>SUBSTITUTE(SUBSTITUTE(SUBSTITUTE(_15_Min_Score[[#This Row],[Source.Name]],"15MinInspection",""),"OutputPirpILS.txt",".csv"),"OutputPirpC.txt",".csv")</f>
        <v>20211120_West_Maribyrnong_Rent2.csv</v>
      </c>
      <c r="E18377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18377" s="2" t="str">
        <f>LEFT(_15_Min_Score[[#This Row],[Intermediate Property Name]],SEARCH(" inspection window",_15_Min_Score[[#This Row],[Intermediate Property Name]])-1)</f>
        <v>1706D/4 Tannery Walk- Footscray</v>
      </c>
      <c r="G18377" s="2"/>
      <c r="H18377" s="2">
        <f>SUMIFS(Scores[Score],Scores[Location],_10_Min_Squared[[#This Row],[Property]],Scores[File Name],_10_Min_Squared[[#This Row],[From File]])</f>
        <v>0</v>
      </c>
      <c r="I18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1706D/4 Tannery Walk- Footscray inspection window starts at 12PIRP-C</v>
      </c>
      <c r="M18377" s="1">
        <f>IF(ISERROR(MATCH(_15_Min_Score[[#This Row],[Duplicate Value Key]],L18378:L41077,0)),_15_Min_Score[[#This Row],[Value]],0)</f>
        <v>0</v>
      </c>
    </row>
    <row r="18378" spans="1:13" x14ac:dyDescent="0.25">
      <c r="A18378" t="s">
        <v>12841</v>
      </c>
      <c r="B18378" t="s">
        <v>19388</v>
      </c>
      <c r="C18378" s="1" t="str">
        <f>IF((ISNUMBER(SEARCH("PIRPILS",_15_Min_Score[[#This Row],[Source.Name]]))),"ILS","PIRP-C")</f>
        <v>PIRP-C</v>
      </c>
      <c r="D18378" s="41" t="str">
        <f>SUBSTITUTE(SUBSTITUTE(SUBSTITUTE(_15_Min_Score[[#This Row],[Source.Name]],"15MinInspection",""),"OutputPirpILS.txt",".csv"),"OutputPirpC.txt",".csv")</f>
        <v>20211120_West_Maribyrnong_Rent2.csv</v>
      </c>
      <c r="E18378" s="2" t="str">
        <f>MID(_15_Min_Score[[#This Row],[Transform File.After construction the inspections are]],SEARCH("Inspection at ",_15_Min_Score[[#This Row],[Transform File.After construction the inspections are]])+14,255)</f>
        <v>20/50 Middle Road- Maribyrnong inspection window starts at 12</v>
      </c>
      <c r="F18378" s="2" t="str">
        <f>LEFT(_15_Min_Score[[#This Row],[Intermediate Property Name]],SEARCH(" inspection window",_15_Min_Score[[#This Row],[Intermediate Property Name]])-1)</f>
        <v>20/50 Middle Road- Maribyrnong</v>
      </c>
      <c r="G18378" s="2"/>
      <c r="H18378" s="2">
        <f>SUMIFS(Scores[Score],Scores[Location],_10_Min_Squared[[#This Row],[Property]],Scores[File Name],_10_Min_Squared[[#This Row],[From File]])</f>
        <v>0</v>
      </c>
      <c r="I18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/50 Middle Road- Maribyrnong inspection window starts at 12PIRP-C</v>
      </c>
      <c r="M18378" s="1">
        <f>IF(ISERROR(MATCH(_15_Min_Score[[#This Row],[Duplicate Value Key]],L18379:L41078,0)),_15_Min_Score[[#This Row],[Value]],0)</f>
        <v>0</v>
      </c>
    </row>
    <row r="18379" spans="1:13" x14ac:dyDescent="0.25">
      <c r="A18379" t="s">
        <v>12841</v>
      </c>
      <c r="B18379" t="s">
        <v>19387</v>
      </c>
      <c r="C18379" s="1" t="str">
        <f>IF((ISNUMBER(SEARCH("PIRPILS",_15_Min_Score[[#This Row],[Source.Name]]))),"ILS","PIRP-C")</f>
        <v>PIRP-C</v>
      </c>
      <c r="D18379" s="41" t="str">
        <f>SUBSTITUTE(SUBSTITUTE(SUBSTITUTE(_15_Min_Score[[#This Row],[Source.Name]],"15MinInspection",""),"OutputPirpILS.txt",".csv"),"OutputPirpC.txt",".csv")</f>
        <v>20211120_West_Maribyrnong_Rent2.csv</v>
      </c>
      <c r="E18379" s="2" t="str">
        <f>MID(_15_Min_Score[[#This Row],[Transform File.After construction the inspections are]],SEARCH("Inspection at ",_15_Min_Score[[#This Row],[Transform File.After construction the inspections are]])+14,255)</f>
        <v>3/20 Edgar Street- Kingsville inspection window starts at 12</v>
      </c>
      <c r="F18379" s="2" t="str">
        <f>LEFT(_15_Min_Score[[#This Row],[Intermediate Property Name]],SEARCH(" inspection window",_15_Min_Score[[#This Row],[Intermediate Property Name]])-1)</f>
        <v>3/20 Edgar Street- Kingsville</v>
      </c>
      <c r="G18379" s="2"/>
      <c r="H18379" s="2">
        <f>SUMIFS(Scores[Score],Scores[Location],_10_Min_Squared[[#This Row],[Property]],Scores[File Name],_10_Min_Squared[[#This Row],[From File]])</f>
        <v>0</v>
      </c>
      <c r="I18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3/20 Edgar Street- Kingsville inspection window starts at 12PIRP-C</v>
      </c>
      <c r="M18379" s="1">
        <f>IF(ISERROR(MATCH(_15_Min_Score[[#This Row],[Duplicate Value Key]],L18380:L41079,0)),_15_Min_Score[[#This Row],[Value]],0)</f>
        <v>0</v>
      </c>
    </row>
    <row r="18380" spans="1:13" x14ac:dyDescent="0.25">
      <c r="A18380" t="s">
        <v>12841</v>
      </c>
      <c r="B18380" t="s">
        <v>844</v>
      </c>
      <c r="C18380" s="1" t="str">
        <f>IF((ISNUMBER(SEARCH("PIRPILS",_15_Min_Score[[#This Row],[Source.Name]]))),"ILS","PIRP-C")</f>
        <v>PIRP-C</v>
      </c>
      <c r="D18380" s="41" t="str">
        <f>SUBSTITUTE(SUBSTITUTE(SUBSTITUTE(_15_Min_Score[[#This Row],[Source.Name]],"15MinInspection",""),"OutputPirpILS.txt",".csv"),"OutputPirpC.txt",".csv")</f>
        <v>20211120_West_Maribyrnong_Rent2.csv</v>
      </c>
      <c r="E18380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380" s="2" t="str">
        <f>LEFT(_15_Min_Score[[#This Row],[Intermediate Property Name]],SEARCH(" inspection window",_15_Min_Score[[#This Row],[Intermediate Property Name]])-1)</f>
        <v>2/5 Wattle Street- West Footscray</v>
      </c>
      <c r="G18380" s="2"/>
      <c r="H18380" s="2">
        <f>SUMIFS(Scores[Score],Scores[Location],_10_Min_Squared[[#This Row],[Property]],Scores[File Name],_10_Min_Squared[[#This Row],[From File]])</f>
        <v>0</v>
      </c>
      <c r="I18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/5 Wattle Street- West Footscray inspection window starts at 14PIRP-C</v>
      </c>
      <c r="M18380" s="1">
        <f>IF(ISERROR(MATCH(_15_Min_Score[[#This Row],[Duplicate Value Key]],L18381:L41080,0)),_15_Min_Score[[#This Row],[Value]],0)</f>
        <v>0</v>
      </c>
    </row>
    <row r="18381" spans="1:13" x14ac:dyDescent="0.25">
      <c r="A18381" t="s">
        <v>12841</v>
      </c>
      <c r="B18381" t="s">
        <v>19391</v>
      </c>
      <c r="C18381" s="1" t="str">
        <f>IF((ISNUMBER(SEARCH("PIRPILS",_15_Min_Score[[#This Row],[Source.Name]]))),"ILS","PIRP-C")</f>
        <v>PIRP-C</v>
      </c>
      <c r="D18381" s="41" t="str">
        <f>SUBSTITUTE(SUBSTITUTE(SUBSTITUTE(_15_Min_Score[[#This Row],[Source.Name]],"15MinInspection",""),"OutputPirpILS.txt",".csv"),"OutputPirpC.txt",".csv")</f>
        <v>20211120_West_Maribyrnong_Rent2.csv</v>
      </c>
      <c r="E18381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381" s="2" t="str">
        <f>LEFT(_15_Min_Score[[#This Row],[Intermediate Property Name]],SEARCH(" inspection window",_15_Min_Score[[#This Row],[Intermediate Property Name]])-1)</f>
        <v>2/5 Wattle Street- West Footscray</v>
      </c>
      <c r="G18381" s="2"/>
      <c r="H18381" s="2">
        <f>SUMIFS(Scores[Score],Scores[Location],_10_Min_Squared[[#This Row],[Property]],Scores[File Name],_10_Min_Squared[[#This Row],[From File]])</f>
        <v>0</v>
      </c>
      <c r="I18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5 Wattle Street- West Footscray inspection window starts at 14PIRP-C</v>
      </c>
      <c r="M18381" s="1">
        <f>IF(ISERROR(MATCH(_15_Min_Score[[#This Row],[Duplicate Value Key]],L18382:L41081,0)),_15_Min_Score[[#This Row],[Value]],0)</f>
        <v>0</v>
      </c>
    </row>
    <row r="18382" spans="1:13" x14ac:dyDescent="0.25">
      <c r="A18382" t="s">
        <v>12841</v>
      </c>
      <c r="B18382" t="s">
        <v>17355</v>
      </c>
      <c r="C18382" s="1" t="str">
        <f>IF((ISNUMBER(SEARCH("PIRPILS",_15_Min_Score[[#This Row],[Source.Name]]))),"ILS","PIRP-C")</f>
        <v>PIRP-C</v>
      </c>
      <c r="D18382" s="41" t="str">
        <f>SUBSTITUTE(SUBSTITUTE(SUBSTITUTE(_15_Min_Score[[#This Row],[Source.Name]],"15MinInspection",""),"OutputPirpILS.txt",".csv"),"OutputPirpC.txt",".csv")</f>
        <v>20211120_West_Maribyrnong_Rent2.csv</v>
      </c>
      <c r="E18382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18382" s="2" t="str">
        <f>LEFT(_15_Min_Score[[#This Row],[Intermediate Property Name]],SEARCH(" inspection window",_15_Min_Score[[#This Row],[Intermediate Property Name]])-1)</f>
        <v>2/148 Pilgrim Street- Seddon</v>
      </c>
      <c r="G18382" s="2"/>
      <c r="H18382" s="2">
        <f>SUMIFS(Scores[Score],Scores[Location],_10_Min_Squared[[#This Row],[Property]],Scores[File Name],_10_Min_Squared[[#This Row],[From File]])</f>
        <v>0</v>
      </c>
      <c r="I18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/148 Pilgrim Street- Seddon inspection window starts at 13PIRP-C</v>
      </c>
      <c r="M18382" s="1">
        <f>IF(ISERROR(MATCH(_15_Min_Score[[#This Row],[Duplicate Value Key]],L18383:L41082,0)),_15_Min_Score[[#This Row],[Value]],0)</f>
        <v>0</v>
      </c>
    </row>
    <row r="18383" spans="1:13" x14ac:dyDescent="0.25">
      <c r="A18383" t="s">
        <v>12841</v>
      </c>
      <c r="B18383" t="s">
        <v>2122</v>
      </c>
      <c r="C18383" s="1" t="str">
        <f>IF((ISNUMBER(SEARCH("PIRPILS",_15_Min_Score[[#This Row],[Source.Name]]))),"ILS","PIRP-C")</f>
        <v>PIRP-C</v>
      </c>
      <c r="D18383" s="41" t="str">
        <f>SUBSTITUTE(SUBSTITUTE(SUBSTITUTE(_15_Min_Score[[#This Row],[Source.Name]],"15MinInspection",""),"OutputPirpILS.txt",".csv"),"OutputPirpC.txt",".csv")</f>
        <v>20211120_West_Maribyrnong_Rent2.csv</v>
      </c>
      <c r="E18383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383" s="2" t="str">
        <f>LEFT(_15_Min_Score[[#This Row],[Intermediate Property Name]],SEARCH(" inspection window",_15_Min_Score[[#This Row],[Intermediate Property Name]])-1)</f>
        <v>203/251 Ballarat Road- Braybrook</v>
      </c>
      <c r="G18383" s="2"/>
      <c r="H18383" s="2">
        <f>SUMIFS(Scores[Score],Scores[Location],_10_Min_Squared[[#This Row],[Property]],Scores[File Name],_10_Min_Squared[[#This Row],[From File]])</f>
        <v>0</v>
      </c>
      <c r="I18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nspection at 203/251 Ballarat Road- Braybrook inspection window starts at 14PIRP-C</v>
      </c>
      <c r="M18383" s="1">
        <f>IF(ISERROR(MATCH(_15_Min_Score[[#This Row],[Duplicate Value Key]],L18384:L41083,0)),_15_Min_Score[[#This Row],[Value]],0)</f>
        <v>0</v>
      </c>
    </row>
    <row r="18384" spans="1:13" x14ac:dyDescent="0.25">
      <c r="A18384" t="s">
        <v>12841</v>
      </c>
      <c r="B18384" t="s">
        <v>19392</v>
      </c>
      <c r="C18384" s="1" t="str">
        <f>IF((ISNUMBER(SEARCH("PIRPILS",_15_Min_Score[[#This Row],[Source.Name]]))),"ILS","PIRP-C")</f>
        <v>PIRP-C</v>
      </c>
      <c r="D18384" s="41" t="str">
        <f>SUBSTITUTE(SUBSTITUTE(SUBSTITUTE(_15_Min_Score[[#This Row],[Source.Name]],"15MinInspection",""),"OutputPirpILS.txt",".csv"),"OutputPirpC.txt",".csv")</f>
        <v>20211120_West_Maribyrnong_Rent2.csv</v>
      </c>
      <c r="E18384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384" s="2" t="str">
        <f>LEFT(_15_Min_Score[[#This Row],[Intermediate Property Name]],SEARCH(" inspection window",_15_Min_Score[[#This Row],[Intermediate Property Name]])-1)</f>
        <v>203/251 Ballarat Road- Braybrook</v>
      </c>
      <c r="G18384" s="2"/>
      <c r="H18384" s="2">
        <f>SUMIFS(Scores[Score],Scores[Location],_10_Min_Squared[[#This Row],[Property]],Scores[File Name],_10_Min_Squared[[#This Row],[From File]])</f>
        <v>0</v>
      </c>
      <c r="I18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Competing Inspection at 203/251 Ballarat Road- Braybrook inspection window starts at 14PIRP-C</v>
      </c>
      <c r="M18384" s="1">
        <f>IF(ISERROR(MATCH(_15_Min_Score[[#This Row],[Duplicate Value Key]],L18385:L41084,0)),_15_Min_Score[[#This Row],[Value]],0)</f>
        <v>0</v>
      </c>
    </row>
    <row r="18385" spans="1:13" x14ac:dyDescent="0.25">
      <c r="A18385" t="s">
        <v>12841</v>
      </c>
      <c r="B18385" t="s">
        <v>21894</v>
      </c>
      <c r="C18385" s="1" t="str">
        <f>IF((ISNUMBER(SEARCH("PIRPILS",_15_Min_Score[[#This Row],[Source.Name]]))),"ILS","PIRP-C")</f>
        <v>PIRP-C</v>
      </c>
      <c r="D18385" s="41" t="str">
        <f>SUBSTITUTE(SUBSTITUTE(SUBSTITUTE(_15_Min_Score[[#This Row],[Source.Name]],"15MinInspection",""),"OutputPirpILS.txt",".csv"),"OutputPirpC.txt",".csv")</f>
        <v>20211120_West_Maribyrnong_Rent2.csv</v>
      </c>
      <c r="E183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385" s="2" t="e">
        <f>LEFT(_15_Min_Score[[#This Row],[Intermediate Property Name]],SEARCH(" inspection window",_15_Min_Score[[#This Row],[Intermediate Property Name]])-1)</f>
        <v>#VALUE!</v>
      </c>
      <c r="G18385" s="2"/>
      <c r="H18385" s="2">
        <f>SUMIFS(Scores[Score],Scores[Location],_10_Min_Squared[[#This Row],[Property]],Scores[File Name],_10_Min_Squared[[#This Row],[From File]])</f>
        <v>0</v>
      </c>
      <c r="I18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Construct aspect of algorithm took 9163milliseconds to run. PIRP-C</v>
      </c>
      <c r="M18385" s="1">
        <f>IF(ISERROR(MATCH(_15_Min_Score[[#This Row],[Duplicate Value Key]],L18386:L41085,0)),_15_Min_Score[[#This Row],[Value]],0)</f>
        <v>0</v>
      </c>
    </row>
    <row r="18386" spans="1:13" x14ac:dyDescent="0.25">
      <c r="A18386" t="s">
        <v>12841</v>
      </c>
      <c r="B18386" t="s">
        <v>13016</v>
      </c>
      <c r="C18386" s="1" t="str">
        <f>IF((ISNUMBER(SEARCH("PIRPILS",_15_Min_Score[[#This Row],[Source.Name]]))),"ILS","PIRP-C")</f>
        <v>PIRP-C</v>
      </c>
      <c r="D18386" s="41" t="str">
        <f>SUBSTITUTE(SUBSTITUTE(SUBSTITUTE(_15_Min_Score[[#This Row],[Source.Name]],"15MinInspection",""),"OutputPirpILS.txt",".csv"),"OutputPirpC.txt",".csv")</f>
        <v>20211120_West_Maribyrnong_Rent2.csv</v>
      </c>
      <c r="E183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386" s="2" t="e">
        <f>LEFT(_15_Min_Score[[#This Row],[Intermediate Property Name]],SEARCH(" inspection window",_15_Min_Score[[#This Row],[Intermediate Property Name]])-1)</f>
        <v>#VALUE!</v>
      </c>
      <c r="G18386" s="2"/>
      <c r="H18386" s="2">
        <f>SUMIFS(Scores[Score],Scores[Location],_10_Min_Squared[[#This Row],[Property]],Scores[File Name],_10_Min_Squared[[#This Row],[From File]])</f>
        <v>0</v>
      </c>
      <c r="I18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Improve aspect of algorithm took 1336milliseconds to run.PIRP-C</v>
      </c>
      <c r="M18386" s="1">
        <f>IF(ISERROR(MATCH(_15_Min_Score[[#This Row],[Duplicate Value Key]],L18387:L41086,0)),_15_Min_Score[[#This Row],[Value]],0)</f>
        <v>0</v>
      </c>
    </row>
    <row r="18387" spans="1:13" x14ac:dyDescent="0.25">
      <c r="A18387" t="s">
        <v>12841</v>
      </c>
      <c r="B18387" t="s">
        <v>11</v>
      </c>
      <c r="C18387" s="1" t="str">
        <f>IF((ISNUMBER(SEARCH("PIRPILS",_15_Min_Score[[#This Row],[Source.Name]]))),"ILS","PIRP-C")</f>
        <v>PIRP-C</v>
      </c>
      <c r="D18387" s="41" t="str">
        <f>SUBSTITUTE(SUBSTITUTE(SUBSTITUTE(_15_Min_Score[[#This Row],[Source.Name]],"15MinInspection",""),"OutputPirpILS.txt",".csv"),"OutputPirpC.txt",".csv")</f>
        <v>20211120_West_Maribyrnong_Rent2.csv</v>
      </c>
      <c r="E183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387" s="2" t="e">
        <f>LEFT(_15_Min_Score[[#This Row],[Intermediate Property Name]],SEARCH(" inspection window",_15_Min_Score[[#This Row],[Intermediate Property Name]])-1)</f>
        <v>#VALUE!</v>
      </c>
      <c r="G18387" s="2"/>
      <c r="H18387" s="2">
        <f>SUMIFS(Scores[Score],Scores[Location],_10_Min_Squared[[#This Row],[Property]],Scores[File Name],_10_Min_Squared[[#This Row],[From File]])</f>
        <v>0</v>
      </c>
      <c r="I18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 Neighbourhood Replace aspect of algorithm took 0milliseconds to run. PIRP-C</v>
      </c>
      <c r="M18387" s="1">
        <f>IF(ISERROR(MATCH(_15_Min_Score[[#This Row],[Duplicate Value Key]],L18388:L41087,0)),_15_Min_Score[[#This Row],[Value]],0)</f>
        <v>0</v>
      </c>
    </row>
    <row r="18388" spans="1:13" x14ac:dyDescent="0.25">
      <c r="A18388" t="s">
        <v>12841</v>
      </c>
      <c r="B18388" t="s">
        <v>21895</v>
      </c>
      <c r="C18388" s="1" t="str">
        <f>IF((ISNUMBER(SEARCH("PIRPILS",_15_Min_Score[[#This Row],[Source.Name]]))),"ILS","PIRP-C")</f>
        <v>PIRP-C</v>
      </c>
      <c r="D18388" s="41" t="str">
        <f>SUBSTITUTE(SUBSTITUTE(SUBSTITUTE(_15_Min_Score[[#This Row],[Source.Name]],"15MinInspection",""),"OutputPirpILS.txt",".csv"),"OutputPirpC.txt",".csv")</f>
        <v>20211120_West_Maribyrnong_Rent2.csv</v>
      </c>
      <c r="E183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388" s="2" t="e">
        <f>LEFT(_15_Min_Score[[#This Row],[Intermediate Property Name]],SEARCH(" inspection window",_15_Min_Score[[#This Row],[Intermediate Property Name]])-1)</f>
        <v>#VALUE!</v>
      </c>
      <c r="G18388" s="2"/>
      <c r="H18388" s="2">
        <f>SUMIFS(Scores[Score],Scores[Location],_10_Min_Squared[[#This Row],[Property]],Scores[File Name],_10_Min_Squared[[#This Row],[From File]])</f>
        <v>0</v>
      </c>
      <c r="I18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C.txtOverall the algorithm took 10499milliseconds to run.PIRP-C</v>
      </c>
      <c r="M18388" s="1">
        <f>IF(ISERROR(MATCH(_15_Min_Score[[#This Row],[Duplicate Value Key]],L18389:L41088,0)),_15_Min_Score[[#This Row],[Value]],0)</f>
        <v>0</v>
      </c>
    </row>
    <row r="18389" spans="1:13" x14ac:dyDescent="0.25">
      <c r="A18389" t="s">
        <v>12842</v>
      </c>
      <c r="B18389" t="s">
        <v>2124</v>
      </c>
      <c r="C18389" s="1" t="str">
        <f>IF((ISNUMBER(SEARCH("PIRPILS",_15_Min_Score[[#This Row],[Source.Name]]))),"ILS","PIRP-C")</f>
        <v>ILS</v>
      </c>
      <c r="D18389" s="41" t="str">
        <f>SUBSTITUTE(SUBSTITUTE(SUBSTITUTE(_15_Min_Score[[#This Row],[Source.Name]],"15MinInspection",""),"OutputPirpILS.txt",".csv"),"OutputPirpC.txt",".csv")</f>
        <v>20211120_West_Maribyrnong_Rent2.csv</v>
      </c>
      <c r="E18389" s="2" t="str">
        <f>MID(_15_Min_Score[[#This Row],[Transform File.After construction the inspections are]],SEARCH("Inspection at ",_15_Min_Score[[#This Row],[Transform File.After construction the inspections are]])+14,255)</f>
        <v>7/7-9 Eldridge Street- Footscray inspection window starts at 09</v>
      </c>
      <c r="F18389" s="2" t="str">
        <f>LEFT(_15_Min_Score[[#This Row],[Intermediate Property Name]],SEARCH(" inspection window",_15_Min_Score[[#This Row],[Intermediate Property Name]])-1)</f>
        <v>7/7-9 Eldridge Street- Footscray</v>
      </c>
      <c r="G18389" s="2"/>
      <c r="H18389" s="2">
        <f>SUMIFS(Scores[Score],Scores[Location],_10_Min_Squared[[#This Row],[Property]],Scores[File Name],_10_Min_Squared[[#This Row],[From File]])</f>
        <v>0</v>
      </c>
      <c r="I18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7/7-9 Eldridge Street- Footscray inspection window starts at 09ILS</v>
      </c>
      <c r="M18389" s="1">
        <f>IF(ISERROR(MATCH(_15_Min_Score[[#This Row],[Duplicate Value Key]],L18390:L41089,0)),_15_Min_Score[[#This Row],[Value]],0)</f>
        <v>0</v>
      </c>
    </row>
    <row r="18390" spans="1:13" x14ac:dyDescent="0.25">
      <c r="A18390" t="s">
        <v>12842</v>
      </c>
      <c r="B18390" t="s">
        <v>854</v>
      </c>
      <c r="C18390" s="1" t="str">
        <f>IF((ISNUMBER(SEARCH("PIRPILS",_15_Min_Score[[#This Row],[Source.Name]]))),"ILS","PIRP-C")</f>
        <v>ILS</v>
      </c>
      <c r="D18390" s="41" t="str">
        <f>SUBSTITUTE(SUBSTITUTE(SUBSTITUTE(_15_Min_Score[[#This Row],[Source.Name]],"15MinInspection",""),"OutputPirpILS.txt",".csv"),"OutputPirpC.txt",".csv")</f>
        <v>20211120_West_Maribyrnong_Rent2.csv</v>
      </c>
      <c r="E18390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18390" s="2" t="str">
        <f>LEFT(_15_Min_Score[[#This Row],[Intermediate Property Name]],SEARCH(" inspection window",_15_Min_Score[[#This Row],[Intermediate Property Name]])-1)</f>
        <v>2/37 Wattle Street- West Footscray</v>
      </c>
      <c r="G18390" s="2"/>
      <c r="H18390" s="2">
        <f>SUMIFS(Scores[Score],Scores[Location],_10_Min_Squared[[#This Row],[Property]],Scores[File Name],_10_Min_Squared[[#This Row],[From File]])</f>
        <v>0</v>
      </c>
      <c r="I18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2/37 Wattle Street- West Footscray inspection window starts at 10ILS</v>
      </c>
      <c r="M18390" s="1">
        <f>IF(ISERROR(MATCH(_15_Min_Score[[#This Row],[Duplicate Value Key]],L18391:L41090,0)),_15_Min_Score[[#This Row],[Value]],0)</f>
        <v>0</v>
      </c>
    </row>
    <row r="18391" spans="1:13" x14ac:dyDescent="0.25">
      <c r="A18391" t="s">
        <v>12842</v>
      </c>
      <c r="B18391" t="s">
        <v>2118</v>
      </c>
      <c r="C18391" s="1" t="str">
        <f>IF((ISNUMBER(SEARCH("PIRPILS",_15_Min_Score[[#This Row],[Source.Name]]))),"ILS","PIRP-C")</f>
        <v>ILS</v>
      </c>
      <c r="D18391" s="41" t="str">
        <f>SUBSTITUTE(SUBSTITUTE(SUBSTITUTE(_15_Min_Score[[#This Row],[Source.Name]],"15MinInspection",""),"OutputPirpILS.txt",".csv"),"OutputPirpC.txt",".csv")</f>
        <v>20211120_West_Maribyrnong_Rent2.csv</v>
      </c>
      <c r="E18391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391" s="2" t="str">
        <f>LEFT(_15_Min_Score[[#This Row],[Intermediate Property Name]],SEARCH(" inspection window",_15_Min_Score[[#This Row],[Intermediate Property Name]])-1)</f>
        <v>22 Dove St- West Footscray</v>
      </c>
      <c r="G18391" s="2"/>
      <c r="H18391" s="2">
        <f>SUMIFS(Scores[Score],Scores[Location],_10_Min_Squared[[#This Row],[Property]],Scores[File Name],_10_Min_Squared[[#This Row],[From File]])</f>
        <v>0</v>
      </c>
      <c r="I18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22 Dove St- West Footscray inspection window starts at 11ILS</v>
      </c>
      <c r="M18391" s="1">
        <f>IF(ISERROR(MATCH(_15_Min_Score[[#This Row],[Duplicate Value Key]],L18392:L41091,0)),_15_Min_Score[[#This Row],[Value]],0)</f>
        <v>0</v>
      </c>
    </row>
    <row r="18392" spans="1:13" x14ac:dyDescent="0.25">
      <c r="A18392" t="s">
        <v>12842</v>
      </c>
      <c r="B18392" t="s">
        <v>2125</v>
      </c>
      <c r="C18392" s="1" t="str">
        <f>IF((ISNUMBER(SEARCH("PIRPILS",_15_Min_Score[[#This Row],[Source.Name]]))),"ILS","PIRP-C")</f>
        <v>ILS</v>
      </c>
      <c r="D18392" s="41" t="str">
        <f>SUBSTITUTE(SUBSTITUTE(SUBSTITUTE(_15_Min_Score[[#This Row],[Source.Name]],"15MinInspection",""),"OutputPirpILS.txt",".csv"),"OutputPirpC.txt",".csv")</f>
        <v>20211120_West_Maribyrnong_Rent2.csv</v>
      </c>
      <c r="E18392" s="2" t="str">
        <f>MID(_15_Min_Score[[#This Row],[Transform File.After construction the inspections are]],SEARCH("Inspection at ",_15_Min_Score[[#This Row],[Transform File.After construction the inspections are]])+14,255)</f>
        <v>102 Raleigh Road- Maribyrnong inspection window starts at 12</v>
      </c>
      <c r="F18392" s="2" t="str">
        <f>LEFT(_15_Min_Score[[#This Row],[Intermediate Property Name]],SEARCH(" inspection window",_15_Min_Score[[#This Row],[Intermediate Property Name]])-1)</f>
        <v>102 Raleigh Road- Maribyrnong</v>
      </c>
      <c r="G18392" s="2"/>
      <c r="H18392" s="2">
        <f>SUMIFS(Scores[Score],Scores[Location],_10_Min_Squared[[#This Row],[Property]],Scores[File Name],_10_Min_Squared[[#This Row],[From File]])</f>
        <v>0</v>
      </c>
      <c r="I18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102 Raleigh Road- Maribyrnong inspection window starts at 12ILS</v>
      </c>
      <c r="M18392" s="1">
        <f>IF(ISERROR(MATCH(_15_Min_Score[[#This Row],[Duplicate Value Key]],L18393:L41092,0)),_15_Min_Score[[#This Row],[Value]],0)</f>
        <v>0</v>
      </c>
    </row>
    <row r="18393" spans="1:13" x14ac:dyDescent="0.25">
      <c r="A18393" t="s">
        <v>12842</v>
      </c>
      <c r="B18393" t="s">
        <v>15897</v>
      </c>
      <c r="C18393" s="1" t="str">
        <f>IF((ISNUMBER(SEARCH("PIRPILS",_15_Min_Score[[#This Row],[Source.Name]]))),"ILS","PIRP-C")</f>
        <v>ILS</v>
      </c>
      <c r="D18393" s="41" t="str">
        <f>SUBSTITUTE(SUBSTITUTE(SUBSTITUTE(_15_Min_Score[[#This Row],[Source.Name]],"15MinInspection",""),"OutputPirpILS.txt",".csv"),"OutputPirpC.txt",".csv")</f>
        <v>20211120_West_Maribyrnong_Rent2.csv</v>
      </c>
      <c r="E18393" s="2" t="str">
        <f>MID(_15_Min_Score[[#This Row],[Transform File.After construction the inspections are]],SEARCH("Inspection at ",_15_Min_Score[[#This Row],[Transform File.After construction the inspections are]])+14,255)</f>
        <v>G4/44 SKYLINE DRIVE- Maribyrnong inspection window starts at 13</v>
      </c>
      <c r="F18393" s="2" t="str">
        <f>LEFT(_15_Min_Score[[#This Row],[Intermediate Property Name]],SEARCH(" inspection window",_15_Min_Score[[#This Row],[Intermediate Property Name]])-1)</f>
        <v>G4/44 SKYLINE DRIVE- Maribyrnong</v>
      </c>
      <c r="G18393" s="2"/>
      <c r="H18393" s="2">
        <f>SUMIFS(Scores[Score],Scores[Location],_10_Min_Squared[[#This Row],[Property]],Scores[File Name],_10_Min_Squared[[#This Row],[From File]])</f>
        <v>0</v>
      </c>
      <c r="I1839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764</v>
      </c>
      <c r="J18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G4/44 SKYLINE DRIVE- Maribyrnong inspection window starts at 13ILS</v>
      </c>
      <c r="M18393" s="1">
        <f>IF(ISERROR(MATCH(_15_Min_Score[[#This Row],[Duplicate Value Key]],L18394:L41093,0)),_15_Min_Score[[#This Row],[Value]],0)</f>
        <v>0</v>
      </c>
    </row>
    <row r="18394" spans="1:13" x14ac:dyDescent="0.25">
      <c r="A18394" t="s">
        <v>12842</v>
      </c>
      <c r="B18394" t="s">
        <v>13621</v>
      </c>
      <c r="C18394" s="1" t="str">
        <f>IF((ISNUMBER(SEARCH("PIRPILS",_15_Min_Score[[#This Row],[Source.Name]]))),"ILS","PIRP-C")</f>
        <v>ILS</v>
      </c>
      <c r="D18394" s="41" t="str">
        <f>SUBSTITUTE(SUBSTITUTE(SUBSTITUTE(_15_Min_Score[[#This Row],[Source.Name]],"15MinInspection",""),"OutputPirpILS.txt",".csv"),"OutputPirpC.txt",".csv")</f>
        <v>20211120_West_Maribyrnong_Rent2.csv</v>
      </c>
      <c r="E18394" s="2" t="str">
        <f>MID(_15_Min_Score[[#This Row],[Transform File.After construction the inspections are]],SEARCH("Inspection at ",_15_Min_Score[[#This Row],[Transform File.After construction the inspections are]])+14,255)</f>
        <v>1/21 Hampton Parade- West Footscray inspection window starts at 13</v>
      </c>
      <c r="F18394" s="2" t="str">
        <f>LEFT(_15_Min_Score[[#This Row],[Intermediate Property Name]],SEARCH(" inspection window",_15_Min_Score[[#This Row],[Intermediate Property Name]])-1)</f>
        <v>1/21 Hampton Parade- West Footscray</v>
      </c>
      <c r="G18394" s="2"/>
      <c r="H18394" s="2">
        <f>SUMIFS(Scores[Score],Scores[Location],_10_Min_Squared[[#This Row],[Property]],Scores[File Name],_10_Min_Squared[[#This Row],[From File]])</f>
        <v>0</v>
      </c>
      <c r="I18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07</v>
      </c>
      <c r="K18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1/21 Hampton Parade- West Footscray inspection window starts at 13ILS</v>
      </c>
      <c r="M18394" s="1">
        <f>IF(ISERROR(MATCH(_15_Min_Score[[#This Row],[Duplicate Value Key]],L18395:L41094,0)),_15_Min_Score[[#This Row],[Value]],0)</f>
        <v>0</v>
      </c>
    </row>
    <row r="18395" spans="1:13" x14ac:dyDescent="0.25">
      <c r="A18395" t="s">
        <v>12842</v>
      </c>
      <c r="B18395" t="s">
        <v>844</v>
      </c>
      <c r="C18395" s="1" t="str">
        <f>IF((ISNUMBER(SEARCH("PIRPILS",_15_Min_Score[[#This Row],[Source.Name]]))),"ILS","PIRP-C")</f>
        <v>ILS</v>
      </c>
      <c r="D18395" s="41" t="str">
        <f>SUBSTITUTE(SUBSTITUTE(SUBSTITUTE(_15_Min_Score[[#This Row],[Source.Name]],"15MinInspection",""),"OutputPirpILS.txt",".csv"),"OutputPirpC.txt",".csv")</f>
        <v>20211120_West_Maribyrnong_Rent2.csv</v>
      </c>
      <c r="E18395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395" s="2" t="str">
        <f>LEFT(_15_Min_Score[[#This Row],[Intermediate Property Name]],SEARCH(" inspection window",_15_Min_Score[[#This Row],[Intermediate Property Name]])-1)</f>
        <v>2/5 Wattle Street- West Footscray</v>
      </c>
      <c r="G18395" s="2"/>
      <c r="H18395" s="2">
        <f>SUMIFS(Scores[Score],Scores[Location],_10_Min_Squared[[#This Row],[Property]],Scores[File Name],_10_Min_Squared[[#This Row],[From File]])</f>
        <v>0</v>
      </c>
      <c r="I18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2/5 Wattle Street- West Footscray inspection window starts at 14ILS</v>
      </c>
      <c r="M18395" s="1">
        <f>IF(ISERROR(MATCH(_15_Min_Score[[#This Row],[Duplicate Value Key]],L18396:L41095,0)),_15_Min_Score[[#This Row],[Value]],0)</f>
        <v>0</v>
      </c>
    </row>
    <row r="18396" spans="1:13" x14ac:dyDescent="0.25">
      <c r="A18396" t="s">
        <v>12842</v>
      </c>
      <c r="B18396" t="s">
        <v>2122</v>
      </c>
      <c r="C18396" s="1" t="str">
        <f>IF((ISNUMBER(SEARCH("PIRPILS",_15_Min_Score[[#This Row],[Source.Name]]))),"ILS","PIRP-C")</f>
        <v>ILS</v>
      </c>
      <c r="D18396" s="41" t="str">
        <f>SUBSTITUTE(SUBSTITUTE(SUBSTITUTE(_15_Min_Score[[#This Row],[Source.Name]],"15MinInspection",""),"OutputPirpILS.txt",".csv"),"OutputPirpC.txt",".csv")</f>
        <v>20211120_West_Maribyrnong_Rent2.csv</v>
      </c>
      <c r="E18396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396" s="2" t="str">
        <f>LEFT(_15_Min_Score[[#This Row],[Intermediate Property Name]],SEARCH(" inspection window",_15_Min_Score[[#This Row],[Intermediate Property Name]])-1)</f>
        <v>203/251 Ballarat Road- Braybrook</v>
      </c>
      <c r="G18396" s="2"/>
      <c r="H18396" s="2">
        <f>SUMIFS(Scores[Score],Scores[Location],_10_Min_Squared[[#This Row],[Property]],Scores[File Name],_10_Min_Squared[[#This Row],[From File]])</f>
        <v>0</v>
      </c>
      <c r="I18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203/251 Ballarat Road- Braybrook inspection window starts at 14ILS</v>
      </c>
      <c r="M18396" s="1">
        <f>IF(ISERROR(MATCH(_15_Min_Score[[#This Row],[Duplicate Value Key]],L18397:L41096,0)),_15_Min_Score[[#This Row],[Value]],0)</f>
        <v>0</v>
      </c>
    </row>
    <row r="18397" spans="1:13" x14ac:dyDescent="0.25">
      <c r="A18397" t="s">
        <v>12842</v>
      </c>
      <c r="B18397" t="s">
        <v>10</v>
      </c>
      <c r="C18397" s="1" t="str">
        <f>IF((ISNUMBER(SEARCH("PIRPILS",_15_Min_Score[[#This Row],[Source.Name]]))),"ILS","PIRP-C")</f>
        <v>ILS</v>
      </c>
      <c r="D18397" s="41" t="str">
        <f>SUBSTITUTE(SUBSTITUTE(SUBSTITUTE(_15_Min_Score[[#This Row],[Source.Name]],"15MinInspection",""),"OutputPirpILS.txt",".csv"),"OutputPirpC.txt",".csv")</f>
        <v>20211120_West_Maribyrnong_Rent2.csv</v>
      </c>
      <c r="E183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397" s="2" t="e">
        <f>LEFT(_15_Min_Score[[#This Row],[Intermediate Property Name]],SEARCH(" inspection window",_15_Min_Score[[#This Row],[Intermediate Property Name]])-1)</f>
        <v>#VALUE!</v>
      </c>
      <c r="G18397" s="2"/>
      <c r="H18397" s="2">
        <f>SUMIFS(Scores[Score],Scores[Location],_10_Min_Squared[[#This Row],[Property]],Scores[File Name],_10_Min_Squared[[#This Row],[From File]])</f>
        <v>0</v>
      </c>
      <c r="I18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After Improve inspections areILS</v>
      </c>
      <c r="M18397" s="1">
        <f>IF(ISERROR(MATCH(_15_Min_Score[[#This Row],[Duplicate Value Key]],L18398:L41097,0)),_15_Min_Score[[#This Row],[Value]],0)</f>
        <v>0</v>
      </c>
    </row>
    <row r="18398" spans="1:13" x14ac:dyDescent="0.25">
      <c r="A18398" t="s">
        <v>12842</v>
      </c>
      <c r="B18398" t="s">
        <v>2124</v>
      </c>
      <c r="C18398" s="1" t="str">
        <f>IF((ISNUMBER(SEARCH("PIRPILS",_15_Min_Score[[#This Row],[Source.Name]]))),"ILS","PIRP-C")</f>
        <v>ILS</v>
      </c>
      <c r="D18398" s="41" t="str">
        <f>SUBSTITUTE(SUBSTITUTE(SUBSTITUTE(_15_Min_Score[[#This Row],[Source.Name]],"15MinInspection",""),"OutputPirpILS.txt",".csv"),"OutputPirpC.txt",".csv")</f>
        <v>20211120_West_Maribyrnong_Rent2.csv</v>
      </c>
      <c r="E18398" s="2" t="str">
        <f>MID(_15_Min_Score[[#This Row],[Transform File.After construction the inspections are]],SEARCH("Inspection at ",_15_Min_Score[[#This Row],[Transform File.After construction the inspections are]])+14,255)</f>
        <v>7/7-9 Eldridge Street- Footscray inspection window starts at 09</v>
      </c>
      <c r="F18398" s="2" t="str">
        <f>LEFT(_15_Min_Score[[#This Row],[Intermediate Property Name]],SEARCH(" inspection window",_15_Min_Score[[#This Row],[Intermediate Property Name]])-1)</f>
        <v>7/7-9 Eldridge Street- Footscray</v>
      </c>
      <c r="G18398" s="2"/>
      <c r="H18398" s="2">
        <f>SUMIFS(Scores[Score],Scores[Location],_10_Min_Squared[[#This Row],[Property]],Scores[File Name],_10_Min_Squared[[#This Row],[From File]])</f>
        <v>0</v>
      </c>
      <c r="I18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7/7-9 Eldridge Street- Footscray inspection window starts at 09ILS</v>
      </c>
      <c r="M18398" s="1">
        <f>IF(ISERROR(MATCH(_15_Min_Score[[#This Row],[Duplicate Value Key]],L18399:L41098,0)),_15_Min_Score[[#This Row],[Value]],0)</f>
        <v>0</v>
      </c>
    </row>
    <row r="18399" spans="1:13" x14ac:dyDescent="0.25">
      <c r="A18399" t="s">
        <v>12842</v>
      </c>
      <c r="B18399" t="s">
        <v>2117</v>
      </c>
      <c r="C18399" s="1" t="str">
        <f>IF((ISNUMBER(SEARCH("PIRPILS",_15_Min_Score[[#This Row],[Source.Name]]))),"ILS","PIRP-C")</f>
        <v>ILS</v>
      </c>
      <c r="D18399" s="41" t="str">
        <f>SUBSTITUTE(SUBSTITUTE(SUBSTITUTE(_15_Min_Score[[#This Row],[Source.Name]],"15MinInspection",""),"OutputPirpILS.txt",".csv"),"OutputPirpC.txt",".csv")</f>
        <v>20211120_West_Maribyrnong_Rent2.csv</v>
      </c>
      <c r="E18399" s="2" t="str">
        <f>MID(_15_Min_Score[[#This Row],[Transform File.After construction the inspections are]],SEARCH("Inspection at ",_15_Min_Score[[#This Row],[Transform File.After construction the inspections are]])+14,255)</f>
        <v>1/9 Gilda Street- Maidstone inspection window starts at 11</v>
      </c>
      <c r="F18399" s="2" t="str">
        <f>LEFT(_15_Min_Score[[#This Row],[Intermediate Property Name]],SEARCH(" inspection window",_15_Min_Score[[#This Row],[Intermediate Property Name]])-1)</f>
        <v>1/9 Gilda Street- Maidstone</v>
      </c>
      <c r="G18399" s="2"/>
      <c r="H18399" s="2">
        <f>SUMIFS(Scores[Score],Scores[Location],_10_Min_Squared[[#This Row],[Property]],Scores[File Name],_10_Min_Squared[[#This Row],[From File]])</f>
        <v>0</v>
      </c>
      <c r="I18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1/9 Gilda Street- Maidstone inspection window starts at 11ILS</v>
      </c>
      <c r="M18399" s="1">
        <f>IF(ISERROR(MATCH(_15_Min_Score[[#This Row],[Duplicate Value Key]],L18400:L41099,0)),_15_Min_Score[[#This Row],[Value]],0)</f>
        <v>0</v>
      </c>
    </row>
    <row r="18400" spans="1:13" x14ac:dyDescent="0.25">
      <c r="A18400" t="s">
        <v>12842</v>
      </c>
      <c r="B18400" t="s">
        <v>2118</v>
      </c>
      <c r="C18400" s="1" t="str">
        <f>IF((ISNUMBER(SEARCH("PIRPILS",_15_Min_Score[[#This Row],[Source.Name]]))),"ILS","PIRP-C")</f>
        <v>ILS</v>
      </c>
      <c r="D18400" s="41" t="str">
        <f>SUBSTITUTE(SUBSTITUTE(SUBSTITUTE(_15_Min_Score[[#This Row],[Source.Name]],"15MinInspection",""),"OutputPirpILS.txt",".csv"),"OutputPirpC.txt",".csv")</f>
        <v>20211120_West_Maribyrnong_Rent2.csv</v>
      </c>
      <c r="E18400" s="2" t="str">
        <f>MID(_15_Min_Score[[#This Row],[Transform File.After construction the inspections are]],SEARCH("Inspection at ",_15_Min_Score[[#This Row],[Transform File.After construction the inspections are]])+14,255)</f>
        <v>22 Dove St- West Footscray inspection window starts at 11</v>
      </c>
      <c r="F18400" s="2" t="str">
        <f>LEFT(_15_Min_Score[[#This Row],[Intermediate Property Name]],SEARCH(" inspection window",_15_Min_Score[[#This Row],[Intermediate Property Name]])-1)</f>
        <v>22 Dove St- West Footscray</v>
      </c>
      <c r="G18400" s="2"/>
      <c r="H18400" s="2">
        <f>SUMIFS(Scores[Score],Scores[Location],_10_Min_Squared[[#This Row],[Property]],Scores[File Name],_10_Min_Squared[[#This Row],[From File]])</f>
        <v>0</v>
      </c>
      <c r="I18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22 Dove St- West Footscray inspection window starts at 11ILS</v>
      </c>
      <c r="M18400" s="1">
        <f>IF(ISERROR(MATCH(_15_Min_Score[[#This Row],[Duplicate Value Key]],L18401:L41100,0)),_15_Min_Score[[#This Row],[Value]],0)</f>
        <v>0</v>
      </c>
    </row>
    <row r="18401" spans="1:13" x14ac:dyDescent="0.25">
      <c r="A18401" t="s">
        <v>12842</v>
      </c>
      <c r="B18401" t="s">
        <v>2125</v>
      </c>
      <c r="C18401" s="1" t="str">
        <f>IF((ISNUMBER(SEARCH("PIRPILS",_15_Min_Score[[#This Row],[Source.Name]]))),"ILS","PIRP-C")</f>
        <v>ILS</v>
      </c>
      <c r="D18401" s="41" t="str">
        <f>SUBSTITUTE(SUBSTITUTE(SUBSTITUTE(_15_Min_Score[[#This Row],[Source.Name]],"15MinInspection",""),"OutputPirpILS.txt",".csv"),"OutputPirpC.txt",".csv")</f>
        <v>20211120_West_Maribyrnong_Rent2.csv</v>
      </c>
      <c r="E18401" s="2" t="str">
        <f>MID(_15_Min_Score[[#This Row],[Transform File.After construction the inspections are]],SEARCH("Inspection at ",_15_Min_Score[[#This Row],[Transform File.After construction the inspections are]])+14,255)</f>
        <v>102 Raleigh Road- Maribyrnong inspection window starts at 12</v>
      </c>
      <c r="F18401" s="2" t="str">
        <f>LEFT(_15_Min_Score[[#This Row],[Intermediate Property Name]],SEARCH(" inspection window",_15_Min_Score[[#This Row],[Intermediate Property Name]])-1)</f>
        <v>102 Raleigh Road- Maribyrnong</v>
      </c>
      <c r="G18401" s="2"/>
      <c r="H18401" s="2">
        <f>SUMIFS(Scores[Score],Scores[Location],_10_Min_Squared[[#This Row],[Property]],Scores[File Name],_10_Min_Squared[[#This Row],[From File]])</f>
        <v>0</v>
      </c>
      <c r="I18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102 Raleigh Road- Maribyrnong inspection window starts at 12ILS</v>
      </c>
      <c r="M18401" s="1">
        <f>IF(ISERROR(MATCH(_15_Min_Score[[#This Row],[Duplicate Value Key]],L18402:L41101,0)),_15_Min_Score[[#This Row],[Value]],0)</f>
        <v>0</v>
      </c>
    </row>
    <row r="18402" spans="1:13" x14ac:dyDescent="0.25">
      <c r="A18402" t="s">
        <v>12842</v>
      </c>
      <c r="B18402" t="s">
        <v>2121</v>
      </c>
      <c r="C18402" s="1" t="str">
        <f>IF((ISNUMBER(SEARCH("PIRPILS",_15_Min_Score[[#This Row],[Source.Name]]))),"ILS","PIRP-C")</f>
        <v>ILS</v>
      </c>
      <c r="D18402" s="41" t="str">
        <f>SUBSTITUTE(SUBSTITUTE(SUBSTITUTE(_15_Min_Score[[#This Row],[Source.Name]],"15MinInspection",""),"OutputPirpILS.txt",".csv"),"OutputPirpC.txt",".csv")</f>
        <v>20211120_West_Maribyrnong_Rent2.csv</v>
      </c>
      <c r="E18402" s="2" t="str">
        <f>MID(_15_Min_Score[[#This Row],[Transform File.After construction the inspections are]],SEARCH("Inspection at ",_15_Min_Score[[#This Row],[Transform File.After construction the inspections are]])+14,255)</f>
        <v>311/251 Ballarat Road- Braybrook inspection window starts at 13</v>
      </c>
      <c r="F18402" s="2" t="str">
        <f>LEFT(_15_Min_Score[[#This Row],[Intermediate Property Name]],SEARCH(" inspection window",_15_Min_Score[[#This Row],[Intermediate Property Name]])-1)</f>
        <v>311/251 Ballarat Road- Braybrook</v>
      </c>
      <c r="G18402" s="2"/>
      <c r="H18402" s="2">
        <f>SUMIFS(Scores[Score],Scores[Location],_10_Min_Squared[[#This Row],[Property]],Scores[File Name],_10_Min_Squared[[#This Row],[From File]])</f>
        <v>0</v>
      </c>
      <c r="I1840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91</v>
      </c>
      <c r="J18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311/251 Ballarat Road- Braybrook inspection window starts at 13ILS</v>
      </c>
      <c r="M18402" s="1">
        <f>IF(ISERROR(MATCH(_15_Min_Score[[#This Row],[Duplicate Value Key]],L18403:L41102,0)),_15_Min_Score[[#This Row],[Value]],0)</f>
        <v>0</v>
      </c>
    </row>
    <row r="18403" spans="1:13" x14ac:dyDescent="0.25">
      <c r="A18403" t="s">
        <v>12842</v>
      </c>
      <c r="B18403" t="s">
        <v>844</v>
      </c>
      <c r="C18403" s="1" t="str">
        <f>IF((ISNUMBER(SEARCH("PIRPILS",_15_Min_Score[[#This Row],[Source.Name]]))),"ILS","PIRP-C")</f>
        <v>ILS</v>
      </c>
      <c r="D18403" s="41" t="str">
        <f>SUBSTITUTE(SUBSTITUTE(SUBSTITUTE(_15_Min_Score[[#This Row],[Source.Name]],"15MinInspection",""),"OutputPirpILS.txt",".csv"),"OutputPirpC.txt",".csv")</f>
        <v>20211120_West_Maribyrnong_Rent2.csv</v>
      </c>
      <c r="E18403" s="2" t="str">
        <f>MID(_15_Min_Score[[#This Row],[Transform File.After construction the inspections are]],SEARCH("Inspection at ",_15_Min_Score[[#This Row],[Transform File.After construction the inspections are]])+14,255)</f>
        <v>2/5 Wattle Street- West Footscray inspection window starts at 14</v>
      </c>
      <c r="F18403" s="2" t="str">
        <f>LEFT(_15_Min_Score[[#This Row],[Intermediate Property Name]],SEARCH(" inspection window",_15_Min_Score[[#This Row],[Intermediate Property Name]])-1)</f>
        <v>2/5 Wattle Street- West Footscray</v>
      </c>
      <c r="G18403" s="2"/>
      <c r="H18403" s="2">
        <f>SUMIFS(Scores[Score],Scores[Location],_10_Min_Squared[[#This Row],[Property]],Scores[File Name],_10_Min_Squared[[#This Row],[From File]])</f>
        <v>0</v>
      </c>
      <c r="I18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99</v>
      </c>
      <c r="K18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2/5 Wattle Street- West Footscray inspection window starts at 14ILS</v>
      </c>
      <c r="M18403" s="1">
        <f>IF(ISERROR(MATCH(_15_Min_Score[[#This Row],[Duplicate Value Key]],L18404:L41103,0)),_15_Min_Score[[#This Row],[Value]],0)</f>
        <v>0</v>
      </c>
    </row>
    <row r="18404" spans="1:13" x14ac:dyDescent="0.25">
      <c r="A18404" t="s">
        <v>12842</v>
      </c>
      <c r="B18404" t="s">
        <v>2122</v>
      </c>
      <c r="C18404" s="1" t="str">
        <f>IF((ISNUMBER(SEARCH("PIRPILS",_15_Min_Score[[#This Row],[Source.Name]]))),"ILS","PIRP-C")</f>
        <v>ILS</v>
      </c>
      <c r="D18404" s="41" t="str">
        <f>SUBSTITUTE(SUBSTITUTE(SUBSTITUTE(_15_Min_Score[[#This Row],[Source.Name]],"15MinInspection",""),"OutputPirpILS.txt",".csv"),"OutputPirpC.txt",".csv")</f>
        <v>20211120_West_Maribyrnong_Rent2.csv</v>
      </c>
      <c r="E18404" s="2" t="str">
        <f>MID(_15_Min_Score[[#This Row],[Transform File.After construction the inspections are]],SEARCH("Inspection at ",_15_Min_Score[[#This Row],[Transform File.After construction the inspections are]])+14,255)</f>
        <v>203/251 Ballarat Road- Braybrook inspection window starts at 14</v>
      </c>
      <c r="F18404" s="2" t="str">
        <f>LEFT(_15_Min_Score[[#This Row],[Intermediate Property Name]],SEARCH(" inspection window",_15_Min_Score[[#This Row],[Intermediate Property Name]])-1)</f>
        <v>203/251 Ballarat Road- Braybrook</v>
      </c>
      <c r="G18404" s="2"/>
      <c r="H18404" s="2">
        <f>SUMIFS(Scores[Score],Scores[Location],_10_Min_Squared[[#This Row],[Property]],Scores[File Name],_10_Min_Squared[[#This Row],[From File]])</f>
        <v>0</v>
      </c>
      <c r="I18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nspection at 203/251 Ballarat Road- Braybrook inspection window starts at 14ILS</v>
      </c>
      <c r="M18404" s="1">
        <f>IF(ISERROR(MATCH(_15_Min_Score[[#This Row],[Duplicate Value Key]],L18405:L41104,0)),_15_Min_Score[[#This Row],[Value]],0)</f>
        <v>0</v>
      </c>
    </row>
    <row r="18405" spans="1:13" x14ac:dyDescent="0.25">
      <c r="A18405" t="s">
        <v>12842</v>
      </c>
      <c r="B18405" t="s">
        <v>21896</v>
      </c>
      <c r="C18405" s="1" t="str">
        <f>IF((ISNUMBER(SEARCH("PIRPILS",_15_Min_Score[[#This Row],[Source.Name]]))),"ILS","PIRP-C")</f>
        <v>ILS</v>
      </c>
      <c r="D18405" s="41" t="str">
        <f>SUBSTITUTE(SUBSTITUTE(SUBSTITUTE(_15_Min_Score[[#This Row],[Source.Name]],"15MinInspection",""),"OutputPirpILS.txt",".csv"),"OutputPirpC.txt",".csv")</f>
        <v>20211120_West_Maribyrnong_Rent2.csv</v>
      </c>
      <c r="E184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405" s="2" t="e">
        <f>LEFT(_15_Min_Score[[#This Row],[Intermediate Property Name]],SEARCH(" inspection window",_15_Min_Score[[#This Row],[Intermediate Property Name]])-1)</f>
        <v>#VALUE!</v>
      </c>
      <c r="G18405" s="2"/>
      <c r="H18405" s="2">
        <f>SUMIFS(Scores[Score],Scores[Location],_10_Min_Squared[[#This Row],[Property]],Scores[File Name],_10_Min_Squared[[#This Row],[From File]])</f>
        <v>0</v>
      </c>
      <c r="I18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Construct aspect of algorithm took 13327milliseconds to run. ILS</v>
      </c>
      <c r="M18405" s="1">
        <f>IF(ISERROR(MATCH(_15_Min_Score[[#This Row],[Duplicate Value Key]],L18406:L41105,0)),_15_Min_Score[[#This Row],[Value]],0)</f>
        <v>0</v>
      </c>
    </row>
    <row r="18406" spans="1:13" x14ac:dyDescent="0.25">
      <c r="A18406" t="s">
        <v>12842</v>
      </c>
      <c r="B18406" t="s">
        <v>21897</v>
      </c>
      <c r="C18406" s="1" t="str">
        <f>IF((ISNUMBER(SEARCH("PIRPILS",_15_Min_Score[[#This Row],[Source.Name]]))),"ILS","PIRP-C")</f>
        <v>ILS</v>
      </c>
      <c r="D18406" s="41" t="str">
        <f>SUBSTITUTE(SUBSTITUTE(SUBSTITUTE(_15_Min_Score[[#This Row],[Source.Name]],"15MinInspection",""),"OutputPirpILS.txt",".csv"),"OutputPirpC.txt",".csv")</f>
        <v>20211120_West_Maribyrnong_Rent2.csv</v>
      </c>
      <c r="E184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406" s="2" t="e">
        <f>LEFT(_15_Min_Score[[#This Row],[Intermediate Property Name]],SEARCH(" inspection window",_15_Min_Score[[#This Row],[Intermediate Property Name]])-1)</f>
        <v>#VALUE!</v>
      </c>
      <c r="G18406" s="2"/>
      <c r="H18406" s="2">
        <f>SUMIFS(Scores[Score],Scores[Location],_10_Min_Squared[[#This Row],[Property]],Scores[File Name],_10_Min_Squared[[#This Row],[From File]])</f>
        <v>0</v>
      </c>
      <c r="I18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Improve aspect of algorithm took 20602milliseconds to run.ILS</v>
      </c>
      <c r="M18406" s="1">
        <f>IF(ISERROR(MATCH(_15_Min_Score[[#This Row],[Duplicate Value Key]],L18407:L41106,0)),_15_Min_Score[[#This Row],[Value]],0)</f>
        <v>0</v>
      </c>
    </row>
    <row r="18407" spans="1:13" x14ac:dyDescent="0.25">
      <c r="A18407" t="s">
        <v>12842</v>
      </c>
      <c r="B18407" t="s">
        <v>21898</v>
      </c>
      <c r="C18407" s="1" t="str">
        <f>IF((ISNUMBER(SEARCH("PIRPILS",_15_Min_Score[[#This Row],[Source.Name]]))),"ILS","PIRP-C")</f>
        <v>ILS</v>
      </c>
      <c r="D18407" s="41" t="str">
        <f>SUBSTITUTE(SUBSTITUTE(SUBSTITUTE(_15_Min_Score[[#This Row],[Source.Name]],"15MinInspection",""),"OutputPirpILS.txt",".csv"),"OutputPirpC.txt",".csv")</f>
        <v>20211120_West_Maribyrnong_Rent2.csv</v>
      </c>
      <c r="E184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407" s="2" t="e">
        <f>LEFT(_15_Min_Score[[#This Row],[Intermediate Property Name]],SEARCH(" inspection window",_15_Min_Score[[#This Row],[Intermediate Property Name]])-1)</f>
        <v>#VALUE!</v>
      </c>
      <c r="G18407" s="2"/>
      <c r="H18407" s="2">
        <f>SUMIFS(Scores[Score],Scores[Location],_10_Min_Squared[[#This Row],[Property]],Scores[File Name],_10_Min_Squared[[#This Row],[From File]])</f>
        <v>0</v>
      </c>
      <c r="I18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2OutputPirpILS.txt Overall the algorithm took 33930milliseconds to run.ILS</v>
      </c>
      <c r="M18407" s="1">
        <f>IF(ISERROR(MATCH(_15_Min_Score[[#This Row],[Duplicate Value Key]],L18408:L41107,0)),_15_Min_Score[[#This Row],[Value]],0)</f>
        <v>0</v>
      </c>
    </row>
    <row r="18408" spans="1:13" x14ac:dyDescent="0.25">
      <c r="A18408" t="s">
        <v>12845</v>
      </c>
      <c r="B18408" t="s">
        <v>2128</v>
      </c>
      <c r="C18408" s="1" t="str">
        <f>IF((ISNUMBER(SEARCH("PIRPILS",_15_Min_Score[[#This Row],[Source.Name]]))),"ILS","PIRP-C")</f>
        <v>PIRP-C</v>
      </c>
      <c r="D18408" s="41" t="str">
        <f>SUBSTITUTE(SUBSTITUTE(SUBSTITUTE(_15_Min_Score[[#This Row],[Source.Name]],"15MinInspection",""),"OutputPirpILS.txt",".csv"),"OutputPirpC.txt",".csv")</f>
        <v>20211120_West_Maribyrnong_Rent3.csv</v>
      </c>
      <c r="E18408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408" s="2" t="str">
        <f>LEFT(_15_Min_Score[[#This Row],[Intermediate Property Name]],SEARCH(" inspection window",_15_Min_Score[[#This Row],[Intermediate Property Name]])-1)</f>
        <v>404/86 La Scala Avenue- Maribyrnong</v>
      </c>
      <c r="G18408" s="2"/>
      <c r="H18408" s="2">
        <f>SUMIFS(Scores[Score],Scores[Location],_10_Min_Squared[[#This Row],[Property]],Scores[File Name],_10_Min_Squared[[#This Row],[From File]])</f>
        <v>0</v>
      </c>
      <c r="I18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04/86 La Scala Avenue- Maribyrnong inspection window starts at 09PIRP-C</v>
      </c>
      <c r="M18408" s="1">
        <f>IF(ISERROR(MATCH(_15_Min_Score[[#This Row],[Duplicate Value Key]],L18409:L41108,0)),_15_Min_Score[[#This Row],[Value]],0)</f>
        <v>0</v>
      </c>
    </row>
    <row r="18409" spans="1:13" x14ac:dyDescent="0.25">
      <c r="A18409" t="s">
        <v>12845</v>
      </c>
      <c r="B18409" t="s">
        <v>19400</v>
      </c>
      <c r="C18409" s="1" t="str">
        <f>IF((ISNUMBER(SEARCH("PIRPILS",_15_Min_Score[[#This Row],[Source.Name]]))),"ILS","PIRP-C")</f>
        <v>PIRP-C</v>
      </c>
      <c r="D18409" s="41" t="str">
        <f>SUBSTITUTE(SUBSTITUTE(SUBSTITUTE(_15_Min_Score[[#This Row],[Source.Name]],"15MinInspection",""),"OutputPirpILS.txt",".csv"),"OutputPirpC.txt",".csv")</f>
        <v>20211120_West_Maribyrnong_Rent3.csv</v>
      </c>
      <c r="E18409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409" s="2" t="str">
        <f>LEFT(_15_Min_Score[[#This Row],[Intermediate Property Name]],SEARCH(" inspection window",_15_Min_Score[[#This Row],[Intermediate Property Name]])-1)</f>
        <v>404/86 La Scala Avenue- Maribyrnong</v>
      </c>
      <c r="G18409" s="2"/>
      <c r="H18409" s="2">
        <f>SUMIFS(Scores[Score],Scores[Location],_10_Min_Squared[[#This Row],[Property]],Scores[File Name],_10_Min_Squared[[#This Row],[From File]])</f>
        <v>0</v>
      </c>
      <c r="I18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04/86 La Scala Avenue- Maribyrnong inspection window starts at 09PIRP-C</v>
      </c>
      <c r="M18409" s="1">
        <f>IF(ISERROR(MATCH(_15_Min_Score[[#This Row],[Duplicate Value Key]],L18410:L41109,0)),_15_Min_Score[[#This Row],[Value]],0)</f>
        <v>0</v>
      </c>
    </row>
    <row r="18410" spans="1:13" x14ac:dyDescent="0.25">
      <c r="A18410" t="s">
        <v>12845</v>
      </c>
      <c r="B18410" t="s">
        <v>19401</v>
      </c>
      <c r="C18410" s="1" t="str">
        <f>IF((ISNUMBER(SEARCH("PIRPILS",_15_Min_Score[[#This Row],[Source.Name]]))),"ILS","PIRP-C")</f>
        <v>PIRP-C</v>
      </c>
      <c r="D18410" s="41" t="str">
        <f>SUBSTITUTE(SUBSTITUTE(SUBSTITUTE(_15_Min_Score[[#This Row],[Source.Name]],"15MinInspection",""),"OutputPirpILS.txt",".csv"),"OutputPirpC.txt",".csv")</f>
        <v>20211120_West_Maribyrnong_Rent3.csv</v>
      </c>
      <c r="E18410" s="2" t="str">
        <f>MID(_15_Min_Score[[#This Row],[Transform File.After construction the inspections are]],SEARCH("Inspection at ",_15_Min_Score[[#This Row],[Transform File.After construction the inspections are]])+14,255)</f>
        <v>204/86 La Scala Avenue- Maribyrnong inspection window starts at 09</v>
      </c>
      <c r="F18410" s="2" t="str">
        <f>LEFT(_15_Min_Score[[#This Row],[Intermediate Property Name]],SEARCH(" inspection window",_15_Min_Score[[#This Row],[Intermediate Property Name]])-1)</f>
        <v>204/86 La Scala Avenue- Maribyrnong</v>
      </c>
      <c r="G18410" s="2"/>
      <c r="H18410" s="2">
        <f>SUMIFS(Scores[Score],Scores[Location],_10_Min_Squared[[#This Row],[Property]],Scores[File Name],_10_Min_Squared[[#This Row],[From File]])</f>
        <v>0</v>
      </c>
      <c r="I18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04/86 La Scala Avenue- Maribyrnong inspection window starts at 09PIRP-C</v>
      </c>
      <c r="M18410" s="1">
        <f>IF(ISERROR(MATCH(_15_Min_Score[[#This Row],[Duplicate Value Key]],L18411:L41110,0)),_15_Min_Score[[#This Row],[Value]],0)</f>
        <v>0</v>
      </c>
    </row>
    <row r="18411" spans="1:13" x14ac:dyDescent="0.25">
      <c r="A18411" t="s">
        <v>12845</v>
      </c>
      <c r="B18411" t="s">
        <v>17331</v>
      </c>
      <c r="C18411" s="1" t="str">
        <f>IF((ISNUMBER(SEARCH("PIRPILS",_15_Min_Score[[#This Row],[Source.Name]]))),"ILS","PIRP-C")</f>
        <v>PIRP-C</v>
      </c>
      <c r="D18411" s="41" t="str">
        <f>SUBSTITUTE(SUBSTITUTE(SUBSTITUTE(_15_Min_Score[[#This Row],[Source.Name]],"15MinInspection",""),"OutputPirpILS.txt",".csv"),"OutputPirpC.txt",".csv")</f>
        <v>20211120_West_Maribyrnong_Rent3.csv</v>
      </c>
      <c r="E18411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18411" s="2" t="str">
        <f>LEFT(_15_Min_Score[[#This Row],[Intermediate Property Name]],SEARCH(" inspection window",_15_Min_Score[[#This Row],[Intermediate Property Name]])-1)</f>
        <v>2 Batman Street- Footscray</v>
      </c>
      <c r="G18411" s="2"/>
      <c r="H18411" s="2">
        <f>SUMIFS(Scores[Score],Scores[Location],_10_Min_Squared[[#This Row],[Property]],Scores[File Name],_10_Min_Squared[[#This Row],[From File]])</f>
        <v>0</v>
      </c>
      <c r="I18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 Batman Street- Footscray inspection window starts at 09PIRP-C</v>
      </c>
      <c r="M18411" s="1">
        <f>IF(ISERROR(MATCH(_15_Min_Score[[#This Row],[Duplicate Value Key]],L18412:L41111,0)),_15_Min_Score[[#This Row],[Value]],0)</f>
        <v>0</v>
      </c>
    </row>
    <row r="18412" spans="1:13" x14ac:dyDescent="0.25">
      <c r="A18412" t="s">
        <v>12845</v>
      </c>
      <c r="B18412" t="s">
        <v>2449</v>
      </c>
      <c r="C18412" s="1" t="str">
        <f>IF((ISNUMBER(SEARCH("PIRPILS",_15_Min_Score[[#This Row],[Source.Name]]))),"ILS","PIRP-C")</f>
        <v>PIRP-C</v>
      </c>
      <c r="D18412" s="41" t="str">
        <f>SUBSTITUTE(SUBSTITUTE(SUBSTITUTE(_15_Min_Score[[#This Row],[Source.Name]],"15MinInspection",""),"OutputPirpILS.txt",".csv"),"OutputPirpC.txt",".csv")</f>
        <v>20211120_West_Maribyrnong_Rent3.csv</v>
      </c>
      <c r="E18412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412" s="2" t="str">
        <f>LEFT(_15_Min_Score[[#This Row],[Intermediate Property Name]],SEARCH(" inspection window",_15_Min_Score[[#This Row],[Intermediate Property Name]])-1)</f>
        <v>513/68 West Road- Maribyrnong</v>
      </c>
      <c r="G18412" s="2"/>
      <c r="H18412" s="2">
        <f>SUMIFS(Scores[Score],Scores[Location],_10_Min_Squared[[#This Row],[Property]],Scores[File Name],_10_Min_Squared[[#This Row],[From File]])</f>
        <v>0</v>
      </c>
      <c r="I18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513/68 West Road- Maribyrnong inspection window starts at 10PIRP-C</v>
      </c>
      <c r="M18412" s="1">
        <f>IF(ISERROR(MATCH(_15_Min_Score[[#This Row],[Duplicate Value Key]],L18413:L41112,0)),_15_Min_Score[[#This Row],[Value]],0)</f>
        <v>0</v>
      </c>
    </row>
    <row r="18413" spans="1:13" x14ac:dyDescent="0.25">
      <c r="A18413" t="s">
        <v>12845</v>
      </c>
      <c r="B18413" t="s">
        <v>19403</v>
      </c>
      <c r="C18413" s="1" t="str">
        <f>IF((ISNUMBER(SEARCH("PIRPILS",_15_Min_Score[[#This Row],[Source.Name]]))),"ILS","PIRP-C")</f>
        <v>PIRP-C</v>
      </c>
      <c r="D18413" s="41" t="str">
        <f>SUBSTITUTE(SUBSTITUTE(SUBSTITUTE(_15_Min_Score[[#This Row],[Source.Name]],"15MinInspection",""),"OutputPirpILS.txt",".csv"),"OutputPirpC.txt",".csv")</f>
        <v>20211120_West_Maribyrnong_Rent3.csv</v>
      </c>
      <c r="E18413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413" s="2" t="str">
        <f>LEFT(_15_Min_Score[[#This Row],[Intermediate Property Name]],SEARCH(" inspection window",_15_Min_Score[[#This Row],[Intermediate Property Name]])-1)</f>
        <v>513/68 West Road- Maribyrnong</v>
      </c>
      <c r="G18413" s="2"/>
      <c r="H18413" s="2">
        <f>SUMIFS(Scores[Score],Scores[Location],_10_Min_Squared[[#This Row],[Property]],Scores[File Name],_10_Min_Squared[[#This Row],[From File]])</f>
        <v>0</v>
      </c>
      <c r="I18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513/68 West Road- Maribyrnong inspection window starts at 10PIRP-C</v>
      </c>
      <c r="M18413" s="1">
        <f>IF(ISERROR(MATCH(_15_Min_Score[[#This Row],[Duplicate Value Key]],L18414:L41113,0)),_15_Min_Score[[#This Row],[Value]],0)</f>
        <v>0</v>
      </c>
    </row>
    <row r="18414" spans="1:13" x14ac:dyDescent="0.25">
      <c r="A18414" t="s">
        <v>12845</v>
      </c>
      <c r="B18414" t="s">
        <v>17369</v>
      </c>
      <c r="C18414" s="1" t="str">
        <f>IF((ISNUMBER(SEARCH("PIRPILS",_15_Min_Score[[#This Row],[Source.Name]]))),"ILS","PIRP-C")</f>
        <v>PIRP-C</v>
      </c>
      <c r="D18414" s="41" t="str">
        <f>SUBSTITUTE(SUBSTITUTE(SUBSTITUTE(_15_Min_Score[[#This Row],[Source.Name]],"15MinInspection",""),"OutputPirpILS.txt",".csv"),"OutputPirpC.txt",".csv")</f>
        <v>20211120_West_Maribyrnong_Rent3.csv</v>
      </c>
      <c r="E18414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18414" s="2" t="str">
        <f>LEFT(_15_Min_Score[[#This Row],[Intermediate Property Name]],SEARCH(" inspection window",_15_Min_Score[[#This Row],[Intermediate Property Name]])-1)</f>
        <v>14/697 Barkly Street- West Footscray</v>
      </c>
      <c r="G18414" s="2"/>
      <c r="H18414" s="2">
        <f>SUMIFS(Scores[Score],Scores[Location],_10_Min_Squared[[#This Row],[Property]],Scores[File Name],_10_Min_Squared[[#This Row],[From File]])</f>
        <v>0</v>
      </c>
      <c r="I18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697 Barkly Street- West Footscray inspection window starts at 10PIRP-C</v>
      </c>
      <c r="M18414" s="1">
        <f>IF(ISERROR(MATCH(_15_Min_Score[[#This Row],[Duplicate Value Key]],L18415:L41114,0)),_15_Min_Score[[#This Row],[Value]],0)</f>
        <v>0</v>
      </c>
    </row>
    <row r="18415" spans="1:13" x14ac:dyDescent="0.25">
      <c r="A18415" t="s">
        <v>12845</v>
      </c>
      <c r="B18415" t="s">
        <v>21899</v>
      </c>
      <c r="C18415" s="1" t="str">
        <f>IF((ISNUMBER(SEARCH("PIRPILS",_15_Min_Score[[#This Row],[Source.Name]]))),"ILS","PIRP-C")</f>
        <v>PIRP-C</v>
      </c>
      <c r="D18415" s="41" t="str">
        <f>SUBSTITUTE(SUBSTITUTE(SUBSTITUTE(_15_Min_Score[[#This Row],[Source.Name]],"15MinInspection",""),"OutputPirpILS.txt",".csv"),"OutputPirpC.txt",".csv")</f>
        <v>20211120_West_Maribyrnong_Rent3.csv</v>
      </c>
      <c r="E18415" s="2" t="str">
        <f>MID(_15_Min_Score[[#This Row],[Transform File.After construction the inspections are]],SEARCH("Inspection at ",_15_Min_Score[[#This Row],[Transform File.After construction the inspections are]])+14,255)</f>
        <v>8A Ibis Place- Maribyrnong inspection window starts at 10</v>
      </c>
      <c r="F18415" s="2" t="str">
        <f>LEFT(_15_Min_Score[[#This Row],[Intermediate Property Name]],SEARCH(" inspection window",_15_Min_Score[[#This Row],[Intermediate Property Name]])-1)</f>
        <v>8A Ibis Place- Maribyrnong</v>
      </c>
      <c r="G18415" s="2"/>
      <c r="H18415" s="2">
        <f>SUMIFS(Scores[Score],Scores[Location],_10_Min_Squared[[#This Row],[Property]],Scores[File Name],_10_Min_Squared[[#This Row],[From File]])</f>
        <v>0</v>
      </c>
      <c r="I18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A Ibis Place- Maribyrnong inspection window starts at 10PIRP-C</v>
      </c>
      <c r="M18415" s="1">
        <f>IF(ISERROR(MATCH(_15_Min_Score[[#This Row],[Duplicate Value Key]],L18416:L41115,0)),_15_Min_Score[[#This Row],[Value]],0)</f>
        <v>0</v>
      </c>
    </row>
    <row r="18416" spans="1:13" x14ac:dyDescent="0.25">
      <c r="A18416" t="s">
        <v>12845</v>
      </c>
      <c r="B18416" t="s">
        <v>2142</v>
      </c>
      <c r="C18416" s="1" t="str">
        <f>IF((ISNUMBER(SEARCH("PIRPILS",_15_Min_Score[[#This Row],[Source.Name]]))),"ILS","PIRP-C")</f>
        <v>PIRP-C</v>
      </c>
      <c r="D18416" s="41" t="str">
        <f>SUBSTITUTE(SUBSTITUTE(SUBSTITUTE(_15_Min_Score[[#This Row],[Source.Name]],"15MinInspection",""),"OutputPirpILS.txt",".csv"),"OutputPirpC.txt",".csv")</f>
        <v>20211120_West_Maribyrnong_Rent3.csv</v>
      </c>
      <c r="E18416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416" s="2" t="str">
        <f>LEFT(_15_Min_Score[[#This Row],[Intermediate Property Name]],SEARCH(" inspection window",_15_Min_Score[[#This Row],[Intermediate Property Name]])-1)</f>
        <v>15 Agnes Street- Yarraville</v>
      </c>
      <c r="G18416" s="2"/>
      <c r="H18416" s="2">
        <f>SUMIFS(Scores[Score],Scores[Location],_10_Min_Squared[[#This Row],[Property]],Scores[File Name],_10_Min_Squared[[#This Row],[From File]])</f>
        <v>0</v>
      </c>
      <c r="I18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5 Agnes Street- Yarraville inspection window starts at 11PIRP-C</v>
      </c>
      <c r="M18416" s="1">
        <f>IF(ISERROR(MATCH(_15_Min_Score[[#This Row],[Duplicate Value Key]],L18417:L41116,0)),_15_Min_Score[[#This Row],[Value]],0)</f>
        <v>0</v>
      </c>
    </row>
    <row r="18417" spans="1:13" x14ac:dyDescent="0.25">
      <c r="A18417" t="s">
        <v>12845</v>
      </c>
      <c r="B18417" t="s">
        <v>19407</v>
      </c>
      <c r="C18417" s="1" t="str">
        <f>IF((ISNUMBER(SEARCH("PIRPILS",_15_Min_Score[[#This Row],[Source.Name]]))),"ILS","PIRP-C")</f>
        <v>PIRP-C</v>
      </c>
      <c r="D18417" s="41" t="str">
        <f>SUBSTITUTE(SUBSTITUTE(SUBSTITUTE(_15_Min_Score[[#This Row],[Source.Name]],"15MinInspection",""),"OutputPirpILS.txt",".csv"),"OutputPirpC.txt",".csv")</f>
        <v>20211120_West_Maribyrnong_Rent3.csv</v>
      </c>
      <c r="E18417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417" s="2" t="str">
        <f>LEFT(_15_Min_Score[[#This Row],[Intermediate Property Name]],SEARCH(" inspection window",_15_Min_Score[[#This Row],[Intermediate Property Name]])-1)</f>
        <v>15 Agnes Street- Yarraville</v>
      </c>
      <c r="G18417" s="2"/>
      <c r="H18417" s="2">
        <f>SUMIFS(Scores[Score],Scores[Location],_10_Min_Squared[[#This Row],[Property]],Scores[File Name],_10_Min_Squared[[#This Row],[From File]])</f>
        <v>0</v>
      </c>
      <c r="I18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5 Agnes Street- Yarraville inspection window starts at 11PIRP-C</v>
      </c>
      <c r="M18417" s="1">
        <f>IF(ISERROR(MATCH(_15_Min_Score[[#This Row],[Duplicate Value Key]],L18418:L41117,0)),_15_Min_Score[[#This Row],[Value]],0)</f>
        <v>0</v>
      </c>
    </row>
    <row r="18418" spans="1:13" x14ac:dyDescent="0.25">
      <c r="A18418" t="s">
        <v>12845</v>
      </c>
      <c r="B18418" t="s">
        <v>19404</v>
      </c>
      <c r="C18418" s="1" t="str">
        <f>IF((ISNUMBER(SEARCH("PIRPILS",_15_Min_Score[[#This Row],[Source.Name]]))),"ILS","PIRP-C")</f>
        <v>PIRP-C</v>
      </c>
      <c r="D18418" s="41" t="str">
        <f>SUBSTITUTE(SUBSTITUTE(SUBSTITUTE(_15_Min_Score[[#This Row],[Source.Name]],"15MinInspection",""),"OutputPirpILS.txt",".csv"),"OutputPirpC.txt",".csv")</f>
        <v>20211120_West_Maribyrnong_Rent3.csv</v>
      </c>
      <c r="E18418" s="2" t="str">
        <f>MID(_15_Min_Score[[#This Row],[Transform File.After construction the inspections are]],SEARCH("Inspection at ",_15_Min_Score[[#This Row],[Transform File.After construction the inspections are]])+14,255)</f>
        <v>Unit 2/17 Gordon St- Footscray inspection window starts at 11</v>
      </c>
      <c r="F18418" s="2" t="str">
        <f>LEFT(_15_Min_Score[[#This Row],[Intermediate Property Name]],SEARCH(" inspection window",_15_Min_Score[[#This Row],[Intermediate Property Name]])-1)</f>
        <v>Unit 2/17 Gordon St- Footscray</v>
      </c>
      <c r="G18418" s="2"/>
      <c r="H18418" s="2">
        <f>SUMIFS(Scores[Score],Scores[Location],_10_Min_Squared[[#This Row],[Property]],Scores[File Name],_10_Min_Squared[[#This Row],[From File]])</f>
        <v>0</v>
      </c>
      <c r="I18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Unit 2/17 Gordon St- Footscray inspection window starts at 11PIRP-C</v>
      </c>
      <c r="M18418" s="1">
        <f>IF(ISERROR(MATCH(_15_Min_Score[[#This Row],[Duplicate Value Key]],L18419:L41118,0)),_15_Min_Score[[#This Row],[Value]],0)</f>
        <v>0</v>
      </c>
    </row>
    <row r="18419" spans="1:13" x14ac:dyDescent="0.25">
      <c r="A18419" t="s">
        <v>12845</v>
      </c>
      <c r="B18419" t="s">
        <v>19405</v>
      </c>
      <c r="C18419" s="1" t="str">
        <f>IF((ISNUMBER(SEARCH("PIRPILS",_15_Min_Score[[#This Row],[Source.Name]]))),"ILS","PIRP-C")</f>
        <v>PIRP-C</v>
      </c>
      <c r="D18419" s="41" t="str">
        <f>SUBSTITUTE(SUBSTITUTE(SUBSTITUTE(_15_Min_Score[[#This Row],[Source.Name]],"15MinInspection",""),"OutputPirpILS.txt",".csv"),"OutputPirpC.txt",".csv")</f>
        <v>20211120_West_Maribyrnong_Rent3.csv</v>
      </c>
      <c r="E18419" s="2" t="str">
        <f>MID(_15_Min_Score[[#This Row],[Transform File.After construction the inspections are]],SEARCH("Inspection at ",_15_Min_Score[[#This Row],[Transform File.After construction the inspections are]])+14,255)</f>
        <v>309/80 La Scala Avenue- Maribyrnong inspection window starts at 10</v>
      </c>
      <c r="F18419" s="2" t="str">
        <f>LEFT(_15_Min_Score[[#This Row],[Intermediate Property Name]],SEARCH(" inspection window",_15_Min_Score[[#This Row],[Intermediate Property Name]])-1)</f>
        <v>309/80 La Scala Avenue- Maribyrnong</v>
      </c>
      <c r="G18419" s="2"/>
      <c r="H18419" s="2">
        <f>SUMIFS(Scores[Score],Scores[Location],_10_Min_Squared[[#This Row],[Property]],Scores[File Name],_10_Min_Squared[[#This Row],[From File]])</f>
        <v>0</v>
      </c>
      <c r="I18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09/80 La Scala Avenue- Maribyrnong inspection window starts at 10PIRP-C</v>
      </c>
      <c r="M18419" s="1">
        <f>IF(ISERROR(MATCH(_15_Min_Score[[#This Row],[Duplicate Value Key]],L18420:L41119,0)),_15_Min_Score[[#This Row],[Value]],0)</f>
        <v>0</v>
      </c>
    </row>
    <row r="18420" spans="1:13" x14ac:dyDescent="0.25">
      <c r="A18420" t="s">
        <v>12845</v>
      </c>
      <c r="B18420" t="s">
        <v>2340</v>
      </c>
      <c r="C18420" s="1" t="str">
        <f>IF((ISNUMBER(SEARCH("PIRPILS",_15_Min_Score[[#This Row],[Source.Name]]))),"ILS","PIRP-C")</f>
        <v>PIRP-C</v>
      </c>
      <c r="D18420" s="41" t="str">
        <f>SUBSTITUTE(SUBSTITUTE(SUBSTITUTE(_15_Min_Score[[#This Row],[Source.Name]],"15MinInspection",""),"OutputPirpILS.txt",".csv"),"OutputPirpC.txt",".csv")</f>
        <v>20211120_West_Maribyrnong_Rent3.csv</v>
      </c>
      <c r="E18420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18420" s="2" t="str">
        <f>LEFT(_15_Min_Score[[#This Row],[Intermediate Property Name]],SEARCH(" inspection window",_15_Min_Score[[#This Row],[Intermediate Property Name]])-1)</f>
        <v>20/283 Williamstown Road- Yarraville</v>
      </c>
      <c r="G18420" s="2"/>
      <c r="H18420" s="2">
        <f>SUMIFS(Scores[Score],Scores[Location],_10_Min_Squared[[#This Row],[Property]],Scores[File Name],_10_Min_Squared[[#This Row],[From File]])</f>
        <v>0</v>
      </c>
      <c r="I18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20/283 Williamstown Road- Yarraville inspection window starts at 11PIRP-C</v>
      </c>
      <c r="M18420" s="1">
        <f>IF(ISERROR(MATCH(_15_Min_Score[[#This Row],[Duplicate Value Key]],L18421:L41120,0)),_15_Min_Score[[#This Row],[Value]],0)</f>
        <v>0</v>
      </c>
    </row>
    <row r="18421" spans="1:13" x14ac:dyDescent="0.25">
      <c r="A18421" t="s">
        <v>12845</v>
      </c>
      <c r="B18421" t="s">
        <v>17378</v>
      </c>
      <c r="C18421" s="1" t="str">
        <f>IF((ISNUMBER(SEARCH("PIRPILS",_15_Min_Score[[#This Row],[Source.Name]]))),"ILS","PIRP-C")</f>
        <v>PIRP-C</v>
      </c>
      <c r="D18421" s="41" t="str">
        <f>SUBSTITUTE(SUBSTITUTE(SUBSTITUTE(_15_Min_Score[[#This Row],[Source.Name]],"15MinInspection",""),"OutputPirpILS.txt",".csv"),"OutputPirpC.txt",".csv")</f>
        <v>20211120_West_Maribyrnong_Rent3.csv</v>
      </c>
      <c r="E18421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18421" s="2" t="str">
        <f>LEFT(_15_Min_Score[[#This Row],[Intermediate Property Name]],SEARCH(" inspection window",_15_Min_Score[[#This Row],[Intermediate Property Name]])-1)</f>
        <v>20/283 Williamstown Road- Yarraville</v>
      </c>
      <c r="G18421" s="2"/>
      <c r="H18421" s="2">
        <f>SUMIFS(Scores[Score],Scores[Location],_10_Min_Squared[[#This Row],[Property]],Scores[File Name],_10_Min_Squared[[#This Row],[From File]])</f>
        <v>0</v>
      </c>
      <c r="I18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0/283 Williamstown Road- Yarraville inspection window starts at 11PIRP-C</v>
      </c>
      <c r="M18421" s="1">
        <f>IF(ISERROR(MATCH(_15_Min_Score[[#This Row],[Duplicate Value Key]],L18422:L41121,0)),_15_Min_Score[[#This Row],[Value]],0)</f>
        <v>0</v>
      </c>
    </row>
    <row r="18422" spans="1:13" x14ac:dyDescent="0.25">
      <c r="A18422" t="s">
        <v>12845</v>
      </c>
      <c r="B18422" t="s">
        <v>21900</v>
      </c>
      <c r="C18422" s="1" t="str">
        <f>IF((ISNUMBER(SEARCH("PIRPILS",_15_Min_Score[[#This Row],[Source.Name]]))),"ILS","PIRP-C")</f>
        <v>PIRP-C</v>
      </c>
      <c r="D18422" s="41" t="str">
        <f>SUBSTITUTE(SUBSTITUTE(SUBSTITUTE(_15_Min_Score[[#This Row],[Source.Name]],"15MinInspection",""),"OutputPirpILS.txt",".csv"),"OutputPirpC.txt",".csv")</f>
        <v>20211120_West_Maribyrnong_Rent3.csv</v>
      </c>
      <c r="E18422" s="2" t="str">
        <f>MID(_15_Min_Score[[#This Row],[Transform File.After construction the inspections are]],SEARCH("Inspection at ",_15_Min_Score[[#This Row],[Transform File.After construction the inspections are]])+14,255)</f>
        <v>7A Liverpool Street- Footscray inspection window starts at 11</v>
      </c>
      <c r="F18422" s="2" t="str">
        <f>LEFT(_15_Min_Score[[#This Row],[Intermediate Property Name]],SEARCH(" inspection window",_15_Min_Score[[#This Row],[Intermediate Property Name]])-1)</f>
        <v>7A Liverpool Street- Footscray</v>
      </c>
      <c r="G18422" s="2"/>
      <c r="H18422" s="2">
        <f>SUMIFS(Scores[Score],Scores[Location],_10_Min_Squared[[#This Row],[Property]],Scores[File Name],_10_Min_Squared[[#This Row],[From File]])</f>
        <v>0</v>
      </c>
      <c r="I18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7A Liverpool Street- Footscray inspection window starts at 11PIRP-C</v>
      </c>
      <c r="M18422" s="1">
        <f>IF(ISERROR(MATCH(_15_Min_Score[[#This Row],[Duplicate Value Key]],L18423:L41122,0)),_15_Min_Score[[#This Row],[Value]],0)</f>
        <v>0</v>
      </c>
    </row>
    <row r="18423" spans="1:13" x14ac:dyDescent="0.25">
      <c r="A18423" t="s">
        <v>12845</v>
      </c>
      <c r="B18423" t="s">
        <v>12879</v>
      </c>
      <c r="C18423" s="1" t="str">
        <f>IF((ISNUMBER(SEARCH("PIRPILS",_15_Min_Score[[#This Row],[Source.Name]]))),"ILS","PIRP-C")</f>
        <v>PIRP-C</v>
      </c>
      <c r="D18423" s="41" t="str">
        <f>SUBSTITUTE(SUBSTITUTE(SUBSTITUTE(_15_Min_Score[[#This Row],[Source.Name]],"15MinInspection",""),"OutputPirpILS.txt",".csv"),"OutputPirpC.txt",".csv")</f>
        <v>20211120_West_Maribyrnong_Rent3.csv</v>
      </c>
      <c r="E18423" s="2" t="str">
        <f>MID(_15_Min_Score[[#This Row],[Transform File.After construction the inspections are]],SEARCH("Inspection at ",_15_Min_Score[[#This Row],[Transform File.After construction the inspections are]])+14,255)</f>
        <v>194 Roberts Street- Yarraville inspection window starts at 12</v>
      </c>
      <c r="F18423" s="2" t="str">
        <f>LEFT(_15_Min_Score[[#This Row],[Intermediate Property Name]],SEARCH(" inspection window",_15_Min_Score[[#This Row],[Intermediate Property Name]])-1)</f>
        <v>194 Roberts Street- Yarraville</v>
      </c>
      <c r="G18423" s="2"/>
      <c r="H18423" s="2">
        <f>SUMIFS(Scores[Score],Scores[Location],_10_Min_Squared[[#This Row],[Property]],Scores[File Name],_10_Min_Squared[[#This Row],[From File]])</f>
        <v>0</v>
      </c>
      <c r="I18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94 Roberts Street- Yarraville inspection window starts at 12PIRP-C</v>
      </c>
      <c r="M18423" s="1">
        <f>IF(ISERROR(MATCH(_15_Min_Score[[#This Row],[Duplicate Value Key]],L18424:L41123,0)),_15_Min_Score[[#This Row],[Value]],0)</f>
        <v>0</v>
      </c>
    </row>
    <row r="18424" spans="1:13" x14ac:dyDescent="0.25">
      <c r="A18424" t="s">
        <v>12845</v>
      </c>
      <c r="B18424" t="s">
        <v>17381</v>
      </c>
      <c r="C18424" s="1" t="str">
        <f>IF((ISNUMBER(SEARCH("PIRPILS",_15_Min_Score[[#This Row],[Source.Name]]))),"ILS","PIRP-C")</f>
        <v>PIRP-C</v>
      </c>
      <c r="D18424" s="41" t="str">
        <f>SUBSTITUTE(SUBSTITUTE(SUBSTITUTE(_15_Min_Score[[#This Row],[Source.Name]],"15MinInspection",""),"OutputPirpILS.txt",".csv"),"OutputPirpC.txt",".csv")</f>
        <v>20211120_West_Maribyrnong_Rent3.csv</v>
      </c>
      <c r="E18424" s="2" t="str">
        <f>MID(_15_Min_Score[[#This Row],[Transform File.After construction the inspections are]],SEARCH("Inspection at ",_15_Min_Score[[#This Row],[Transform File.After construction the inspections are]])+14,255)</f>
        <v>G04/14 Eleanor Street- Footscray inspection window starts at 12</v>
      </c>
      <c r="F18424" s="2" t="str">
        <f>LEFT(_15_Min_Score[[#This Row],[Intermediate Property Name]],SEARCH(" inspection window",_15_Min_Score[[#This Row],[Intermediate Property Name]])-1)</f>
        <v>G04/14 Eleanor Street- Footscray</v>
      </c>
      <c r="G18424" s="2"/>
      <c r="H18424" s="2">
        <f>SUMIFS(Scores[Score],Scores[Location],_10_Min_Squared[[#This Row],[Property]],Scores[File Name],_10_Min_Squared[[#This Row],[From File]])</f>
        <v>0</v>
      </c>
      <c r="I18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G04/14 Eleanor Street- Footscray inspection window starts at 12PIRP-C</v>
      </c>
      <c r="M18424" s="1">
        <f>IF(ISERROR(MATCH(_15_Min_Score[[#This Row],[Duplicate Value Key]],L18425:L41124,0)),_15_Min_Score[[#This Row],[Value]],0)</f>
        <v>0</v>
      </c>
    </row>
    <row r="18425" spans="1:13" x14ac:dyDescent="0.25">
      <c r="A18425" t="s">
        <v>12845</v>
      </c>
      <c r="B18425" t="s">
        <v>21901</v>
      </c>
      <c r="C18425" s="1" t="str">
        <f>IF((ISNUMBER(SEARCH("PIRPILS",_15_Min_Score[[#This Row],[Source.Name]]))),"ILS","PIRP-C")</f>
        <v>PIRP-C</v>
      </c>
      <c r="D18425" s="41" t="str">
        <f>SUBSTITUTE(SUBSTITUTE(SUBSTITUTE(_15_Min_Score[[#This Row],[Source.Name]],"15MinInspection",""),"OutputPirpILS.txt",".csv"),"OutputPirpC.txt",".csv")</f>
        <v>20211120_West_Maribyrnong_Rent3.csv</v>
      </c>
      <c r="E18425" s="2" t="str">
        <f>MID(_15_Min_Score[[#This Row],[Transform File.After construction the inspections are]],SEARCH("Inspection at ",_15_Min_Score[[#This Row],[Transform File.After construction the inspections are]])+14,255)</f>
        <v>194 Roberts Street- Yarraville inspection window starts at 12</v>
      </c>
      <c r="F18425" s="2" t="str">
        <f>LEFT(_15_Min_Score[[#This Row],[Intermediate Property Name]],SEARCH(" inspection window",_15_Min_Score[[#This Row],[Intermediate Property Name]])-1)</f>
        <v>194 Roberts Street- Yarraville</v>
      </c>
      <c r="G18425" s="2"/>
      <c r="H18425" s="2">
        <f>SUMIFS(Scores[Score],Scores[Location],_10_Min_Squared[[#This Row],[Property]],Scores[File Name],_10_Min_Squared[[#This Row],[From File]])</f>
        <v>0</v>
      </c>
      <c r="I18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94 Roberts Street- Yarraville inspection window starts at 12PIRP-C</v>
      </c>
      <c r="M18425" s="1">
        <f>IF(ISERROR(MATCH(_15_Min_Score[[#This Row],[Duplicate Value Key]],L18426:L41125,0)),_15_Min_Score[[#This Row],[Value]],0)</f>
        <v>0</v>
      </c>
    </row>
    <row r="18426" spans="1:13" x14ac:dyDescent="0.25">
      <c r="A18426" t="s">
        <v>12845</v>
      </c>
      <c r="B18426" t="s">
        <v>2133</v>
      </c>
      <c r="C18426" s="1" t="str">
        <f>IF((ISNUMBER(SEARCH("PIRPILS",_15_Min_Score[[#This Row],[Source.Name]]))),"ILS","PIRP-C")</f>
        <v>PIRP-C</v>
      </c>
      <c r="D18426" s="41" t="str">
        <f>SUBSTITUTE(SUBSTITUTE(SUBSTITUTE(_15_Min_Score[[#This Row],[Source.Name]],"15MinInspection",""),"OutputPirpILS.txt",".csv"),"OutputPirpC.txt",".csv")</f>
        <v>20211120_West_Maribyrnong_Rent3.csv</v>
      </c>
      <c r="E18426" s="2" t="str">
        <f>MID(_15_Min_Score[[#This Row],[Transform File.After construction the inspections are]],SEARCH("Inspection at ",_15_Min_Score[[#This Row],[Transform File.After construction the inspections are]])+14,255)</f>
        <v>4/71 Kingsville Street- Kingsville inspection window starts at 12</v>
      </c>
      <c r="F18426" s="2" t="str">
        <f>LEFT(_15_Min_Score[[#This Row],[Intermediate Property Name]],SEARCH(" inspection window",_15_Min_Score[[#This Row],[Intermediate Property Name]])-1)</f>
        <v>4/71 Kingsville Street- Kingsville</v>
      </c>
      <c r="G18426" s="2"/>
      <c r="H18426" s="2">
        <f>SUMIFS(Scores[Score],Scores[Location],_10_Min_Squared[[#This Row],[Property]],Scores[File Name],_10_Min_Squared[[#This Row],[From File]])</f>
        <v>0</v>
      </c>
      <c r="I18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71 Kingsville Street- Kingsville inspection window starts at 12PIRP-C</v>
      </c>
      <c r="M18426" s="1">
        <f>IF(ISERROR(MATCH(_15_Min_Score[[#This Row],[Duplicate Value Key]],L18427:L41126,0)),_15_Min_Score[[#This Row],[Value]],0)</f>
        <v>0</v>
      </c>
    </row>
    <row r="18427" spans="1:13" x14ac:dyDescent="0.25">
      <c r="A18427" t="s">
        <v>12845</v>
      </c>
      <c r="B18427" t="s">
        <v>19411</v>
      </c>
      <c r="C18427" s="1" t="str">
        <f>IF((ISNUMBER(SEARCH("PIRPILS",_15_Min_Score[[#This Row],[Source.Name]]))),"ILS","PIRP-C")</f>
        <v>PIRP-C</v>
      </c>
      <c r="D18427" s="41" t="str">
        <f>SUBSTITUTE(SUBSTITUTE(SUBSTITUTE(_15_Min_Score[[#This Row],[Source.Name]],"15MinInspection",""),"OutputPirpILS.txt",".csv"),"OutputPirpC.txt",".csv")</f>
        <v>20211120_West_Maribyrnong_Rent3.csv</v>
      </c>
      <c r="E18427" s="2" t="str">
        <f>MID(_15_Min_Score[[#This Row],[Transform File.After construction the inspections are]],SEARCH("Inspection at ",_15_Min_Score[[#This Row],[Transform File.After construction the inspections are]])+14,255)</f>
        <v>4/71 Kingsville Street- Kingsville inspection window starts at 12</v>
      </c>
      <c r="F18427" s="2" t="str">
        <f>LEFT(_15_Min_Score[[#This Row],[Intermediate Property Name]],SEARCH(" inspection window",_15_Min_Score[[#This Row],[Intermediate Property Name]])-1)</f>
        <v>4/71 Kingsville Street- Kingsville</v>
      </c>
      <c r="G18427" s="2"/>
      <c r="H18427" s="2">
        <f>SUMIFS(Scores[Score],Scores[Location],_10_Min_Squared[[#This Row],[Property]],Scores[File Name],_10_Min_Squared[[#This Row],[From File]])</f>
        <v>0</v>
      </c>
      <c r="I18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/71 Kingsville Street- Kingsville inspection window starts at 12PIRP-C</v>
      </c>
      <c r="M18427" s="1">
        <f>IF(ISERROR(MATCH(_15_Min_Score[[#This Row],[Duplicate Value Key]],L18428:L41127,0)),_15_Min_Score[[#This Row],[Value]],0)</f>
        <v>0</v>
      </c>
    </row>
    <row r="18428" spans="1:13" x14ac:dyDescent="0.25">
      <c r="A18428" t="s">
        <v>12845</v>
      </c>
      <c r="B18428" t="s">
        <v>19414</v>
      </c>
      <c r="C18428" s="1" t="str">
        <f>IF((ISNUMBER(SEARCH("PIRPILS",_15_Min_Score[[#This Row],[Source.Name]]))),"ILS","PIRP-C")</f>
        <v>PIRP-C</v>
      </c>
      <c r="D18428" s="41" t="str">
        <f>SUBSTITUTE(SUBSTITUTE(SUBSTITUTE(_15_Min_Score[[#This Row],[Source.Name]],"15MinInspection",""),"OutputPirpILS.txt",".csv"),"OutputPirpC.txt",".csv")</f>
        <v>20211120_West_Maribyrnong_Rent3.csv</v>
      </c>
      <c r="E18428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428" s="2" t="str">
        <f>LEFT(_15_Min_Score[[#This Row],[Intermediate Property Name]],SEARCH(" inspection window",_15_Min_Score[[#This Row],[Intermediate Property Name]])-1)</f>
        <v>804E/6 Tannery Walk- Footscray</v>
      </c>
      <c r="G18428" s="2"/>
      <c r="H18428" s="2">
        <f>SUMIFS(Scores[Score],Scores[Location],_10_Min_Squared[[#This Row],[Property]],Scores[File Name],_10_Min_Squared[[#This Row],[From File]])</f>
        <v>0</v>
      </c>
      <c r="I18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04E/6 Tannery Walk- Footscray inspection window starts at 13PIRP-C</v>
      </c>
      <c r="M18428" s="1">
        <f>IF(ISERROR(MATCH(_15_Min_Score[[#This Row],[Duplicate Value Key]],L18429:L41128,0)),_15_Min_Score[[#This Row],[Value]],0)</f>
        <v>0</v>
      </c>
    </row>
    <row r="18429" spans="1:13" x14ac:dyDescent="0.25">
      <c r="A18429" t="s">
        <v>12845</v>
      </c>
      <c r="B18429" t="s">
        <v>17385</v>
      </c>
      <c r="C18429" s="1" t="str">
        <f>IF((ISNUMBER(SEARCH("PIRPILS",_15_Min_Score[[#This Row],[Source.Name]]))),"ILS","PIRP-C")</f>
        <v>PIRP-C</v>
      </c>
      <c r="D18429" s="41" t="str">
        <f>SUBSTITUTE(SUBSTITUTE(SUBSTITUTE(_15_Min_Score[[#This Row],[Source.Name]],"15MinInspection",""),"OutputPirpILS.txt",".csv"),"OutputPirpC.txt",".csv")</f>
        <v>20211120_West_Maribyrnong_Rent3.csv</v>
      </c>
      <c r="E18429" s="2" t="str">
        <f>MID(_15_Min_Score[[#This Row],[Transform File.After construction the inspections are]],SEARCH("Inspection at ",_15_Min_Score[[#This Row],[Transform File.After construction the inspections are]])+14,255)</f>
        <v>1/71 Kingsville Street- Kingsville inspection window starts at 12</v>
      </c>
      <c r="F18429" s="2" t="str">
        <f>LEFT(_15_Min_Score[[#This Row],[Intermediate Property Name]],SEARCH(" inspection window",_15_Min_Score[[#This Row],[Intermediate Property Name]])-1)</f>
        <v>1/71 Kingsville Street- Kingsville</v>
      </c>
      <c r="G18429" s="2"/>
      <c r="H18429" s="2">
        <f>SUMIFS(Scores[Score],Scores[Location],_10_Min_Squared[[#This Row],[Property]],Scores[File Name],_10_Min_Squared[[#This Row],[From File]])</f>
        <v>0</v>
      </c>
      <c r="I18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/71 Kingsville Street- Kingsville inspection window starts at 12PIRP-C</v>
      </c>
      <c r="M18429" s="1">
        <f>IF(ISERROR(MATCH(_15_Min_Score[[#This Row],[Duplicate Value Key]],L18430:L41129,0)),_15_Min_Score[[#This Row],[Value]],0)</f>
        <v>0</v>
      </c>
    </row>
    <row r="18430" spans="1:13" x14ac:dyDescent="0.25">
      <c r="A18430" t="s">
        <v>12845</v>
      </c>
      <c r="B18430" t="s">
        <v>2134</v>
      </c>
      <c r="C18430" s="1" t="str">
        <f>IF((ISNUMBER(SEARCH("PIRPILS",_15_Min_Score[[#This Row],[Source.Name]]))),"ILS","PIRP-C")</f>
        <v>PIRP-C</v>
      </c>
      <c r="D18430" s="41" t="str">
        <f>SUBSTITUTE(SUBSTITUTE(SUBSTITUTE(_15_Min_Score[[#This Row],[Source.Name]],"15MinInspection",""),"OutputPirpILS.txt",".csv"),"OutputPirpC.txt",".csv")</f>
        <v>20211120_West_Maribyrnong_Rent3.csv</v>
      </c>
      <c r="E18430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430" s="2" t="str">
        <f>LEFT(_15_Min_Score[[#This Row],[Intermediate Property Name]],SEARCH(" inspection window",_15_Min_Score[[#This Row],[Intermediate Property Name]])-1)</f>
        <v>804E/6 Tannery Walk- Footscray</v>
      </c>
      <c r="G18430" s="2"/>
      <c r="H18430" s="2">
        <f>SUMIFS(Scores[Score],Scores[Location],_10_Min_Squared[[#This Row],[Property]],Scores[File Name],_10_Min_Squared[[#This Row],[From File]])</f>
        <v>0</v>
      </c>
      <c r="I18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804E/6 Tannery Walk- Footscray inspection window starts at 13PIRP-C</v>
      </c>
      <c r="M18430" s="1">
        <f>IF(ISERROR(MATCH(_15_Min_Score[[#This Row],[Duplicate Value Key]],L18431:L41130,0)),_15_Min_Score[[#This Row],[Value]],0)</f>
        <v>0</v>
      </c>
    </row>
    <row r="18431" spans="1:13" x14ac:dyDescent="0.25">
      <c r="A18431" t="s">
        <v>12845</v>
      </c>
      <c r="B18431" t="s">
        <v>19414</v>
      </c>
      <c r="C18431" s="1" t="str">
        <f>IF((ISNUMBER(SEARCH("PIRPILS",_15_Min_Score[[#This Row],[Source.Name]]))),"ILS","PIRP-C")</f>
        <v>PIRP-C</v>
      </c>
      <c r="D18431" s="41" t="str">
        <f>SUBSTITUTE(SUBSTITUTE(SUBSTITUTE(_15_Min_Score[[#This Row],[Source.Name]],"15MinInspection",""),"OutputPirpILS.txt",".csv"),"OutputPirpC.txt",".csv")</f>
        <v>20211120_West_Maribyrnong_Rent3.csv</v>
      </c>
      <c r="E18431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431" s="2" t="str">
        <f>LEFT(_15_Min_Score[[#This Row],[Intermediate Property Name]],SEARCH(" inspection window",_15_Min_Score[[#This Row],[Intermediate Property Name]])-1)</f>
        <v>804E/6 Tannery Walk- Footscray</v>
      </c>
      <c r="G18431" s="2"/>
      <c r="H18431" s="2">
        <f>SUMIFS(Scores[Score],Scores[Location],_10_Min_Squared[[#This Row],[Property]],Scores[File Name],_10_Min_Squared[[#This Row],[From File]])</f>
        <v>0</v>
      </c>
      <c r="I18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04E/6 Tannery Walk- Footscray inspection window starts at 13PIRP-C</v>
      </c>
      <c r="M18431" s="1">
        <f>IF(ISERROR(MATCH(_15_Min_Score[[#This Row],[Duplicate Value Key]],L18432:L41131,0)),_15_Min_Score[[#This Row],[Value]],0)</f>
        <v>0</v>
      </c>
    </row>
    <row r="18432" spans="1:13" x14ac:dyDescent="0.25">
      <c r="A18432" t="s">
        <v>12845</v>
      </c>
      <c r="B18432" t="s">
        <v>19415</v>
      </c>
      <c r="C18432" s="1" t="str">
        <f>IF((ISNUMBER(SEARCH("PIRPILS",_15_Min_Score[[#This Row],[Source.Name]]))),"ILS","PIRP-C")</f>
        <v>PIRP-C</v>
      </c>
      <c r="D18432" s="41" t="str">
        <f>SUBSTITUTE(SUBSTITUTE(SUBSTITUTE(_15_Min_Score[[#This Row],[Source.Name]],"15MinInspection",""),"OutputPirpILS.txt",".csv"),"OutputPirpC.txt",".csv")</f>
        <v>20211120_West_Maribyrnong_Rent3.csv</v>
      </c>
      <c r="E18432" s="2" t="str">
        <f>MID(_15_Min_Score[[#This Row],[Transform File.After construction the inspections are]],SEARCH("Inspection at ",_15_Min_Score[[#This Row],[Transform File.After construction the inspections are]])+14,255)</f>
        <v>35 Gent Street- Yarraville inspection window starts at 13</v>
      </c>
      <c r="F18432" s="2" t="str">
        <f>LEFT(_15_Min_Score[[#This Row],[Intermediate Property Name]],SEARCH(" inspection window",_15_Min_Score[[#This Row],[Intermediate Property Name]])-1)</f>
        <v>35 Gent Street- Yarraville</v>
      </c>
      <c r="G18432" s="2"/>
      <c r="H18432" s="2">
        <f>SUMIFS(Scores[Score],Scores[Location],_10_Min_Squared[[#This Row],[Property]],Scores[File Name],_10_Min_Squared[[#This Row],[From File]])</f>
        <v>0</v>
      </c>
      <c r="I18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5 Gent Street- Yarraville inspection window starts at 13PIRP-C</v>
      </c>
      <c r="M18432" s="1">
        <f>IF(ISERROR(MATCH(_15_Min_Score[[#This Row],[Duplicate Value Key]],L18433:L41132,0)),_15_Min_Score[[#This Row],[Value]],0)</f>
        <v>0</v>
      </c>
    </row>
    <row r="18433" spans="1:13" x14ac:dyDescent="0.25">
      <c r="A18433" t="s">
        <v>12845</v>
      </c>
      <c r="B18433" t="s">
        <v>19416</v>
      </c>
      <c r="C18433" s="1" t="str">
        <f>IF((ISNUMBER(SEARCH("PIRPILS",_15_Min_Score[[#This Row],[Source.Name]]))),"ILS","PIRP-C")</f>
        <v>PIRP-C</v>
      </c>
      <c r="D18433" s="41" t="str">
        <f>SUBSTITUTE(SUBSTITUTE(SUBSTITUTE(_15_Min_Score[[#This Row],[Source.Name]],"15MinInspection",""),"OutputPirpILS.txt",".csv"),"OutputPirpC.txt",".csv")</f>
        <v>20211120_West_Maribyrnong_Rent3.csv</v>
      </c>
      <c r="E18433" s="2" t="str">
        <f>MID(_15_Min_Score[[#This Row],[Transform File.After construction the inspections are]],SEARCH("Inspection at ",_15_Min_Score[[#This Row],[Transform File.After construction the inspections are]])+14,255)</f>
        <v>14/10 Dunlop Street- Maribyrnong inspection window starts at 13</v>
      </c>
      <c r="F18433" s="2" t="str">
        <f>LEFT(_15_Min_Score[[#This Row],[Intermediate Property Name]],SEARCH(" inspection window",_15_Min_Score[[#This Row],[Intermediate Property Name]])-1)</f>
        <v>14/10 Dunlop Street- Maribyrnong</v>
      </c>
      <c r="G18433" s="2"/>
      <c r="H18433" s="2">
        <f>SUMIFS(Scores[Score],Scores[Location],_10_Min_Squared[[#This Row],[Property]],Scores[File Name],_10_Min_Squared[[#This Row],[From File]])</f>
        <v>0</v>
      </c>
      <c r="I18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10 Dunlop Street- Maribyrnong inspection window starts at 13PIRP-C</v>
      </c>
      <c r="M18433" s="1">
        <f>IF(ISERROR(MATCH(_15_Min_Score[[#This Row],[Duplicate Value Key]],L18434:L41133,0)),_15_Min_Score[[#This Row],[Value]],0)</f>
        <v>0</v>
      </c>
    </row>
    <row r="18434" spans="1:13" x14ac:dyDescent="0.25">
      <c r="A18434" t="s">
        <v>12845</v>
      </c>
      <c r="B18434" t="s">
        <v>848</v>
      </c>
      <c r="C18434" s="1" t="str">
        <f>IF((ISNUMBER(SEARCH("PIRPILS",_15_Min_Score[[#This Row],[Source.Name]]))),"ILS","PIRP-C")</f>
        <v>PIRP-C</v>
      </c>
      <c r="D18434" s="41" t="str">
        <f>SUBSTITUTE(SUBSTITUTE(SUBSTITUTE(_15_Min_Score[[#This Row],[Source.Name]],"15MinInspection",""),"OutputPirpILS.txt",".csv"),"OutputPirpC.txt",".csv")</f>
        <v>20211120_West_Maribyrnong_Rent3.csv</v>
      </c>
      <c r="E18434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434" s="2" t="str">
        <f>LEFT(_15_Min_Score[[#This Row],[Intermediate Property Name]],SEARCH(" inspection window",_15_Min_Score[[#This Row],[Intermediate Property Name]])-1)</f>
        <v>715/1 Moreland Street- Footscray</v>
      </c>
      <c r="G18434" s="2"/>
      <c r="H18434" s="2">
        <f>SUMIFS(Scores[Score],Scores[Location],_10_Min_Squared[[#This Row],[Property]],Scores[File Name],_10_Min_Squared[[#This Row],[From File]])</f>
        <v>0</v>
      </c>
      <c r="I18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715/1 Moreland Street- Footscray inspection window starts at 13PIRP-C</v>
      </c>
      <c r="M18434" s="1">
        <f>IF(ISERROR(MATCH(_15_Min_Score[[#This Row],[Duplicate Value Key]],L18435:L41134,0)),_15_Min_Score[[#This Row],[Value]],0)</f>
        <v>0</v>
      </c>
    </row>
    <row r="18435" spans="1:13" x14ac:dyDescent="0.25">
      <c r="A18435" t="s">
        <v>12845</v>
      </c>
      <c r="B18435" t="s">
        <v>19418</v>
      </c>
      <c r="C18435" s="1" t="str">
        <f>IF((ISNUMBER(SEARCH("PIRPILS",_15_Min_Score[[#This Row],[Source.Name]]))),"ILS","PIRP-C")</f>
        <v>PIRP-C</v>
      </c>
      <c r="D18435" s="41" t="str">
        <f>SUBSTITUTE(SUBSTITUTE(SUBSTITUTE(_15_Min_Score[[#This Row],[Source.Name]],"15MinInspection",""),"OutputPirpILS.txt",".csv"),"OutputPirpC.txt",".csv")</f>
        <v>20211120_West_Maribyrnong_Rent3.csv</v>
      </c>
      <c r="E18435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435" s="2" t="str">
        <f>LEFT(_15_Min_Score[[#This Row],[Intermediate Property Name]],SEARCH(" inspection window",_15_Min_Score[[#This Row],[Intermediate Property Name]])-1)</f>
        <v>715/1 Moreland Street- Footscray</v>
      </c>
      <c r="G18435" s="2"/>
      <c r="H18435" s="2">
        <f>SUMIFS(Scores[Score],Scores[Location],_10_Min_Squared[[#This Row],[Property]],Scores[File Name],_10_Min_Squared[[#This Row],[From File]])</f>
        <v>0</v>
      </c>
      <c r="I18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715/1 Moreland Street- Footscray inspection window starts at 13PIRP-C</v>
      </c>
      <c r="M18435" s="1">
        <f>IF(ISERROR(MATCH(_15_Min_Score[[#This Row],[Duplicate Value Key]],L18436:L41135,0)),_15_Min_Score[[#This Row],[Value]],0)</f>
        <v>0</v>
      </c>
    </row>
    <row r="18436" spans="1:13" x14ac:dyDescent="0.25">
      <c r="A18436" t="s">
        <v>12845</v>
      </c>
      <c r="B18436" t="s">
        <v>17356</v>
      </c>
      <c r="C18436" s="1" t="str">
        <f>IF((ISNUMBER(SEARCH("PIRPILS",_15_Min_Score[[#This Row],[Source.Name]]))),"ILS","PIRP-C")</f>
        <v>PIRP-C</v>
      </c>
      <c r="D18436" s="41" t="str">
        <f>SUBSTITUTE(SUBSTITUTE(SUBSTITUTE(_15_Min_Score[[#This Row],[Source.Name]],"15MinInspection",""),"OutputPirpILS.txt",".csv"),"OutputPirpC.txt",".csv")</f>
        <v>20211120_West_Maribyrnong_Rent3.csv</v>
      </c>
      <c r="E18436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36" s="2" t="str">
        <f>LEFT(_15_Min_Score[[#This Row],[Intermediate Property Name]],SEARCH(" inspection window",_15_Min_Score[[#This Row],[Intermediate Property Name]])-1)</f>
        <v>463B Geelong Road- Yarraville</v>
      </c>
      <c r="G18436" s="2"/>
      <c r="H18436" s="2">
        <f>SUMIFS(Scores[Score],Scores[Location],_10_Min_Squared[[#This Row],[Property]],Scores[File Name],_10_Min_Squared[[#This Row],[From File]])</f>
        <v>0</v>
      </c>
      <c r="I18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436" s="1">
        <f>IF(ISERROR(MATCH(_15_Min_Score[[#This Row],[Duplicate Value Key]],L18437:L41136,0)),_15_Min_Score[[#This Row],[Value]],0)</f>
        <v>0</v>
      </c>
    </row>
    <row r="18437" spans="1:13" x14ac:dyDescent="0.25">
      <c r="A18437" t="s">
        <v>12845</v>
      </c>
      <c r="B18437" t="s">
        <v>19419</v>
      </c>
      <c r="C18437" s="1" t="str">
        <f>IF((ISNUMBER(SEARCH("PIRPILS",_15_Min_Score[[#This Row],[Source.Name]]))),"ILS","PIRP-C")</f>
        <v>PIRP-C</v>
      </c>
      <c r="D18437" s="41" t="str">
        <f>SUBSTITUTE(SUBSTITUTE(SUBSTITUTE(_15_Min_Score[[#This Row],[Source.Name]],"15MinInspection",""),"OutputPirpILS.txt",".csv"),"OutputPirpC.txt",".csv")</f>
        <v>20211120_West_Maribyrnong_Rent3.csv</v>
      </c>
      <c r="E18437" s="2" t="str">
        <f>MID(_15_Min_Score[[#This Row],[Transform File.After construction the inspections are]],SEARCH("Inspection at ",_15_Min_Score[[#This Row],[Transform File.After construction the inspections are]])+14,255)</f>
        <v>2/117 Anderson Street- Yarraville inspection window starts at 14</v>
      </c>
      <c r="F18437" s="2" t="str">
        <f>LEFT(_15_Min_Score[[#This Row],[Intermediate Property Name]],SEARCH(" inspection window",_15_Min_Score[[#This Row],[Intermediate Property Name]])-1)</f>
        <v>2/117 Anderson Street- Yarraville</v>
      </c>
      <c r="G18437" s="2"/>
      <c r="H18437" s="2">
        <f>SUMIFS(Scores[Score],Scores[Location],_10_Min_Squared[[#This Row],[Property]],Scores[File Name],_10_Min_Squared[[#This Row],[From File]])</f>
        <v>0</v>
      </c>
      <c r="I18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/117 Anderson Street- Yarraville inspection window starts at 14PIRP-C</v>
      </c>
      <c r="M18437" s="1">
        <f>IF(ISERROR(MATCH(_15_Min_Score[[#This Row],[Duplicate Value Key]],L18438:L41137,0)),_15_Min_Score[[#This Row],[Value]],0)</f>
        <v>0</v>
      </c>
    </row>
    <row r="18438" spans="1:13" x14ac:dyDescent="0.25">
      <c r="A18438" t="s">
        <v>12845</v>
      </c>
      <c r="B18438" t="s">
        <v>2136</v>
      </c>
      <c r="C18438" s="1" t="str">
        <f>IF((ISNUMBER(SEARCH("PIRPILS",_15_Min_Score[[#This Row],[Source.Name]]))),"ILS","PIRP-C")</f>
        <v>PIRP-C</v>
      </c>
      <c r="D18438" s="41" t="str">
        <f>SUBSTITUTE(SUBSTITUTE(SUBSTITUTE(_15_Min_Score[[#This Row],[Source.Name]],"15MinInspection",""),"OutputPirpILS.txt",".csv"),"OutputPirpC.txt",".csv")</f>
        <v>20211120_West_Maribyrnong_Rent3.csv</v>
      </c>
      <c r="E18438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438" s="2" t="str">
        <f>LEFT(_15_Min_Score[[#This Row],[Intermediate Property Name]],SEARCH(" inspection window",_15_Min_Score[[#This Row],[Intermediate Property Name]])-1)</f>
        <v>4/158 Barkly Street- Footscray</v>
      </c>
      <c r="G18438" s="2"/>
      <c r="H18438" s="2">
        <f>SUMIFS(Scores[Score],Scores[Location],_10_Min_Squared[[#This Row],[Property]],Scores[File Name],_10_Min_Squared[[#This Row],[From File]])</f>
        <v>0</v>
      </c>
      <c r="I18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158 Barkly Street- Footscray inspection window starts at 14PIRP-C</v>
      </c>
      <c r="M18438" s="1">
        <f>IF(ISERROR(MATCH(_15_Min_Score[[#This Row],[Duplicate Value Key]],L18439:L41138,0)),_15_Min_Score[[#This Row],[Value]],0)</f>
        <v>0</v>
      </c>
    </row>
    <row r="18439" spans="1:13" x14ac:dyDescent="0.25">
      <c r="A18439" t="s">
        <v>12845</v>
      </c>
      <c r="B18439" t="s">
        <v>17356</v>
      </c>
      <c r="C18439" s="1" t="str">
        <f>IF((ISNUMBER(SEARCH("PIRPILS",_15_Min_Score[[#This Row],[Source.Name]]))),"ILS","PIRP-C")</f>
        <v>PIRP-C</v>
      </c>
      <c r="D18439" s="41" t="str">
        <f>SUBSTITUTE(SUBSTITUTE(SUBSTITUTE(_15_Min_Score[[#This Row],[Source.Name]],"15MinInspection",""),"OutputPirpILS.txt",".csv"),"OutputPirpC.txt",".csv")</f>
        <v>20211120_West_Maribyrnong_Rent3.csv</v>
      </c>
      <c r="E18439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39" s="2" t="str">
        <f>LEFT(_15_Min_Score[[#This Row],[Intermediate Property Name]],SEARCH(" inspection window",_15_Min_Score[[#This Row],[Intermediate Property Name]])-1)</f>
        <v>463B Geelong Road- Yarraville</v>
      </c>
      <c r="G18439" s="2"/>
      <c r="H18439" s="2">
        <f>SUMIFS(Scores[Score],Scores[Location],_10_Min_Squared[[#This Row],[Property]],Scores[File Name],_10_Min_Squared[[#This Row],[From File]])</f>
        <v>0</v>
      </c>
      <c r="I18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439" s="1">
        <f>IF(ISERROR(MATCH(_15_Min_Score[[#This Row],[Duplicate Value Key]],L18440:L41139,0)),_15_Min_Score[[#This Row],[Value]],0)</f>
        <v>0</v>
      </c>
    </row>
    <row r="18440" spans="1:13" x14ac:dyDescent="0.25">
      <c r="A18440" t="s">
        <v>12845</v>
      </c>
      <c r="B18440" t="s">
        <v>17391</v>
      </c>
      <c r="C18440" s="1" t="str">
        <f>IF((ISNUMBER(SEARCH("PIRPILS",_15_Min_Score[[#This Row],[Source.Name]]))),"ILS","PIRP-C")</f>
        <v>PIRP-C</v>
      </c>
      <c r="D18440" s="41" t="str">
        <f>SUBSTITUTE(SUBSTITUTE(SUBSTITUTE(_15_Min_Score[[#This Row],[Source.Name]],"15MinInspection",""),"OutputPirpILS.txt",".csv"),"OutputPirpC.txt",".csv")</f>
        <v>20211120_West_Maribyrnong_Rent3.csv</v>
      </c>
      <c r="E18440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440" s="2" t="str">
        <f>LEFT(_15_Min_Score[[#This Row],[Intermediate Property Name]],SEARCH(" inspection window",_15_Min_Score[[#This Row],[Intermediate Property Name]])-1)</f>
        <v>4/158 Barkly Street- Footscray</v>
      </c>
      <c r="G18440" s="2"/>
      <c r="H18440" s="2">
        <f>SUMIFS(Scores[Score],Scores[Location],_10_Min_Squared[[#This Row],[Property]],Scores[File Name],_10_Min_Squared[[#This Row],[From File]])</f>
        <v>0</v>
      </c>
      <c r="I18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/158 Barkly Street- Footscray inspection window starts at 14PIRP-C</v>
      </c>
      <c r="M18440" s="1">
        <f>IF(ISERROR(MATCH(_15_Min_Score[[#This Row],[Duplicate Value Key]],L18441:L41140,0)),_15_Min_Score[[#This Row],[Value]],0)</f>
        <v>0</v>
      </c>
    </row>
    <row r="18441" spans="1:13" x14ac:dyDescent="0.25">
      <c r="A18441" t="s">
        <v>12845</v>
      </c>
      <c r="B18441" t="s">
        <v>17357</v>
      </c>
      <c r="C18441" s="1" t="str">
        <f>IF((ISNUMBER(SEARCH("PIRPILS",_15_Min_Score[[#This Row],[Source.Name]]))),"ILS","PIRP-C")</f>
        <v>PIRP-C</v>
      </c>
      <c r="D18441" s="41" t="str">
        <f>SUBSTITUTE(SUBSTITUTE(SUBSTITUTE(_15_Min_Score[[#This Row],[Source.Name]],"15MinInspection",""),"OutputPirpILS.txt",".csv"),"OutputPirpC.txt",".csv")</f>
        <v>20211120_West_Maribyrnong_Rent3.csv</v>
      </c>
      <c r="E18441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18441" s="2" t="str">
        <f>LEFT(_15_Min_Score[[#This Row],[Intermediate Property Name]],SEARCH(" inspection window",_15_Min_Score[[#This Row],[Intermediate Property Name]])-1)</f>
        <v>25A Everard Street- Footscray</v>
      </c>
      <c r="G18441" s="2"/>
      <c r="H18441" s="2">
        <f>SUMIFS(Scores[Score],Scores[Location],_10_Min_Squared[[#This Row],[Property]],Scores[File Name],_10_Min_Squared[[#This Row],[From File]])</f>
        <v>0</v>
      </c>
      <c r="I18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5A Everard Street- Footscray inspection window starts at 14PIRP-C</v>
      </c>
      <c r="M18441" s="1">
        <f>IF(ISERROR(MATCH(_15_Min_Score[[#This Row],[Duplicate Value Key]],L18442:L41141,0)),_15_Min_Score[[#This Row],[Value]],0)</f>
        <v>0</v>
      </c>
    </row>
    <row r="18442" spans="1:13" x14ac:dyDescent="0.25">
      <c r="A18442" t="s">
        <v>12845</v>
      </c>
      <c r="B18442" t="s">
        <v>841</v>
      </c>
      <c r="C18442" s="1" t="str">
        <f>IF((ISNUMBER(SEARCH("PIRPILS",_15_Min_Score[[#This Row],[Source.Name]]))),"ILS","PIRP-C")</f>
        <v>PIRP-C</v>
      </c>
      <c r="D18442" s="41" t="str">
        <f>SUBSTITUTE(SUBSTITUTE(SUBSTITUTE(_15_Min_Score[[#This Row],[Source.Name]],"15MinInspection",""),"OutputPirpILS.txt",".csv"),"OutputPirpC.txt",".csv")</f>
        <v>20211120_West_Maribyrnong_Rent3.csv</v>
      </c>
      <c r="E18442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42" s="2" t="str">
        <f>LEFT(_15_Min_Score[[#This Row],[Intermediate Property Name]],SEARCH(" inspection window",_15_Min_Score[[#This Row],[Intermediate Property Name]])-1)</f>
        <v>463B Geelong Road- Yarraville</v>
      </c>
      <c r="G18442" s="2"/>
      <c r="H18442" s="2">
        <f>SUMIFS(Scores[Score],Scores[Location],_10_Min_Squared[[#This Row],[Property]],Scores[File Name],_10_Min_Squared[[#This Row],[From File]])</f>
        <v>0</v>
      </c>
      <c r="I18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63B Geelong Road- Yarraville inspection window starts at 14PIRP-C</v>
      </c>
      <c r="M18442" s="1">
        <f>IF(ISERROR(MATCH(_15_Min_Score[[#This Row],[Duplicate Value Key]],L18443:L41142,0)),_15_Min_Score[[#This Row],[Value]],0)</f>
        <v>0</v>
      </c>
    </row>
    <row r="18443" spans="1:13" x14ac:dyDescent="0.25">
      <c r="A18443" t="s">
        <v>12845</v>
      </c>
      <c r="B18443" t="s">
        <v>17356</v>
      </c>
      <c r="C18443" s="1" t="str">
        <f>IF((ISNUMBER(SEARCH("PIRPILS",_15_Min_Score[[#This Row],[Source.Name]]))),"ILS","PIRP-C")</f>
        <v>PIRP-C</v>
      </c>
      <c r="D18443" s="41" t="str">
        <f>SUBSTITUTE(SUBSTITUTE(SUBSTITUTE(_15_Min_Score[[#This Row],[Source.Name]],"15MinInspection",""),"OutputPirpILS.txt",".csv"),"OutputPirpC.txt",".csv")</f>
        <v>20211120_West_Maribyrnong_Rent3.csv</v>
      </c>
      <c r="E18443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43" s="2" t="str">
        <f>LEFT(_15_Min_Score[[#This Row],[Intermediate Property Name]],SEARCH(" inspection window",_15_Min_Score[[#This Row],[Intermediate Property Name]])-1)</f>
        <v>463B Geelong Road- Yarraville</v>
      </c>
      <c r="G18443" s="2"/>
      <c r="H18443" s="2">
        <f>SUMIFS(Scores[Score],Scores[Location],_10_Min_Squared[[#This Row],[Property]],Scores[File Name],_10_Min_Squared[[#This Row],[From File]])</f>
        <v>0</v>
      </c>
      <c r="I18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443" s="1">
        <f>IF(ISERROR(MATCH(_15_Min_Score[[#This Row],[Duplicate Value Key]],L18444:L41143,0)),_15_Min_Score[[#This Row],[Value]],0)</f>
        <v>0</v>
      </c>
    </row>
    <row r="18444" spans="1:13" x14ac:dyDescent="0.25">
      <c r="A18444" t="s">
        <v>12845</v>
      </c>
      <c r="B18444" t="s">
        <v>19420</v>
      </c>
      <c r="C18444" s="1" t="str">
        <f>IF((ISNUMBER(SEARCH("PIRPILS",_15_Min_Score[[#This Row],[Source.Name]]))),"ILS","PIRP-C")</f>
        <v>PIRP-C</v>
      </c>
      <c r="D18444" s="41" t="str">
        <f>SUBSTITUTE(SUBSTITUTE(SUBSTITUTE(_15_Min_Score[[#This Row],[Source.Name]],"15MinInspection",""),"OutputPirpILS.txt",".csv"),"OutputPirpC.txt",".csv")</f>
        <v>20211120_West_Maribyrnong_Rent3.csv</v>
      </c>
      <c r="E18444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444" s="2" t="str">
        <f>LEFT(_15_Min_Score[[#This Row],[Intermediate Property Name]],SEARCH(" inspection window",_15_Min_Score[[#This Row],[Intermediate Property Name]])-1)</f>
        <v>11 Russell Street- West Footscray</v>
      </c>
      <c r="G18444" s="2"/>
      <c r="H18444" s="2">
        <f>SUMIFS(Scores[Score],Scores[Location],_10_Min_Squared[[#This Row],[Property]],Scores[File Name],_10_Min_Squared[[#This Row],[From File]])</f>
        <v>0</v>
      </c>
      <c r="I18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444" s="1">
        <f>IF(ISERROR(MATCH(_15_Min_Score[[#This Row],[Duplicate Value Key]],L18445:L41144,0)),_15_Min_Score[[#This Row],[Value]],0)</f>
        <v>0</v>
      </c>
    </row>
    <row r="18445" spans="1:13" x14ac:dyDescent="0.25">
      <c r="A18445" t="s">
        <v>12845</v>
      </c>
      <c r="B18445" t="s">
        <v>17358</v>
      </c>
      <c r="C18445" s="1" t="str">
        <f>IF((ISNUMBER(SEARCH("PIRPILS",_15_Min_Score[[#This Row],[Source.Name]]))),"ILS","PIRP-C")</f>
        <v>PIRP-C</v>
      </c>
      <c r="D18445" s="41" t="str">
        <f>SUBSTITUTE(SUBSTITUTE(SUBSTITUTE(_15_Min_Score[[#This Row],[Source.Name]],"15MinInspection",""),"OutputPirpILS.txt",".csv"),"OutputPirpC.txt",".csv")</f>
        <v>20211120_West_Maribyrnong_Rent3.csv</v>
      </c>
      <c r="E18445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45" s="2" t="str">
        <f>LEFT(_15_Min_Score[[#This Row],[Intermediate Property Name]],SEARCH(" inspection window",_15_Min_Score[[#This Row],[Intermediate Property Name]])-1)</f>
        <v>1a Dickson Street- Kingsville</v>
      </c>
      <c r="G18445" s="2"/>
      <c r="H18445" s="2">
        <f>SUMIFS(Scores[Score],Scores[Location],_10_Min_Squared[[#This Row],[Property]],Scores[File Name],_10_Min_Squared[[#This Row],[From File]])</f>
        <v>0</v>
      </c>
      <c r="I18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445" s="1">
        <f>IF(ISERROR(MATCH(_15_Min_Score[[#This Row],[Duplicate Value Key]],L18446:L41145,0)),_15_Min_Score[[#This Row],[Value]],0)</f>
        <v>0</v>
      </c>
    </row>
    <row r="18446" spans="1:13" x14ac:dyDescent="0.25">
      <c r="A18446" t="s">
        <v>12845</v>
      </c>
      <c r="B18446" t="s">
        <v>2137</v>
      </c>
      <c r="C18446" s="1" t="str">
        <f>IF((ISNUMBER(SEARCH("PIRPILS",_15_Min_Score[[#This Row],[Source.Name]]))),"ILS","PIRP-C")</f>
        <v>PIRP-C</v>
      </c>
      <c r="D18446" s="41" t="str">
        <f>SUBSTITUTE(SUBSTITUTE(SUBSTITUTE(_15_Min_Score[[#This Row],[Source.Name]],"15MinInspection",""),"OutputPirpILS.txt",".csv"),"OutputPirpC.txt",".csv")</f>
        <v>20211120_West_Maribyrnong_Rent3.csv</v>
      </c>
      <c r="E18446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446" s="2" t="str">
        <f>LEFT(_15_Min_Score[[#This Row],[Intermediate Property Name]],SEARCH(" inspection window",_15_Min_Score[[#This Row],[Intermediate Property Name]])-1)</f>
        <v>11 Russell Street- West Footscray</v>
      </c>
      <c r="G18446" s="2"/>
      <c r="H18446" s="2">
        <f>SUMIFS(Scores[Score],Scores[Location],_10_Min_Squared[[#This Row],[Property]],Scores[File Name],_10_Min_Squared[[#This Row],[From File]])</f>
        <v>0</v>
      </c>
      <c r="I18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1 Russell Street- West Footscray inspection window starts at 15PIRP-C</v>
      </c>
      <c r="M18446" s="1">
        <f>IF(ISERROR(MATCH(_15_Min_Score[[#This Row],[Duplicate Value Key]],L18447:L41146,0)),_15_Min_Score[[#This Row],[Value]],0)</f>
        <v>0</v>
      </c>
    </row>
    <row r="18447" spans="1:13" x14ac:dyDescent="0.25">
      <c r="A18447" t="s">
        <v>12845</v>
      </c>
      <c r="B18447" t="s">
        <v>19420</v>
      </c>
      <c r="C18447" s="1" t="str">
        <f>IF((ISNUMBER(SEARCH("PIRPILS",_15_Min_Score[[#This Row],[Source.Name]]))),"ILS","PIRP-C")</f>
        <v>PIRP-C</v>
      </c>
      <c r="D18447" s="41" t="str">
        <f>SUBSTITUTE(SUBSTITUTE(SUBSTITUTE(_15_Min_Score[[#This Row],[Source.Name]],"15MinInspection",""),"OutputPirpILS.txt",".csv"),"OutputPirpC.txt",".csv")</f>
        <v>20211120_West_Maribyrnong_Rent3.csv</v>
      </c>
      <c r="E18447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447" s="2" t="str">
        <f>LEFT(_15_Min_Score[[#This Row],[Intermediate Property Name]],SEARCH(" inspection window",_15_Min_Score[[#This Row],[Intermediate Property Name]])-1)</f>
        <v>11 Russell Street- West Footscray</v>
      </c>
      <c r="G18447" s="2"/>
      <c r="H18447" s="2">
        <f>SUMIFS(Scores[Score],Scores[Location],_10_Min_Squared[[#This Row],[Property]],Scores[File Name],_10_Min_Squared[[#This Row],[From File]])</f>
        <v>0</v>
      </c>
      <c r="I18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447" s="1">
        <f>IF(ISERROR(MATCH(_15_Min_Score[[#This Row],[Duplicate Value Key]],L18448:L41147,0)),_15_Min_Score[[#This Row],[Value]],0)</f>
        <v>0</v>
      </c>
    </row>
    <row r="18448" spans="1:13" x14ac:dyDescent="0.25">
      <c r="A18448" t="s">
        <v>12845</v>
      </c>
      <c r="B18448" t="s">
        <v>17358</v>
      </c>
      <c r="C18448" s="1" t="str">
        <f>IF((ISNUMBER(SEARCH("PIRPILS",_15_Min_Score[[#This Row],[Source.Name]]))),"ILS","PIRP-C")</f>
        <v>PIRP-C</v>
      </c>
      <c r="D18448" s="41" t="str">
        <f>SUBSTITUTE(SUBSTITUTE(SUBSTITUTE(_15_Min_Score[[#This Row],[Source.Name]],"15MinInspection",""),"OutputPirpILS.txt",".csv"),"OutputPirpC.txt",".csv")</f>
        <v>20211120_West_Maribyrnong_Rent3.csv</v>
      </c>
      <c r="E18448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48" s="2" t="str">
        <f>LEFT(_15_Min_Score[[#This Row],[Intermediate Property Name]],SEARCH(" inspection window",_15_Min_Score[[#This Row],[Intermediate Property Name]])-1)</f>
        <v>1a Dickson Street- Kingsville</v>
      </c>
      <c r="G18448" s="2"/>
      <c r="H18448" s="2">
        <f>SUMIFS(Scores[Score],Scores[Location],_10_Min_Squared[[#This Row],[Property]],Scores[File Name],_10_Min_Squared[[#This Row],[From File]])</f>
        <v>0</v>
      </c>
      <c r="I18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448" s="1">
        <f>IF(ISERROR(MATCH(_15_Min_Score[[#This Row],[Duplicate Value Key]],L18449:L41148,0)),_15_Min_Score[[#This Row],[Value]],0)</f>
        <v>0</v>
      </c>
    </row>
    <row r="18449" spans="1:13" x14ac:dyDescent="0.25">
      <c r="A18449" t="s">
        <v>12845</v>
      </c>
      <c r="B18449" t="s">
        <v>842</v>
      </c>
      <c r="C18449" s="1" t="str">
        <f>IF((ISNUMBER(SEARCH("PIRPILS",_15_Min_Score[[#This Row],[Source.Name]]))),"ILS","PIRP-C")</f>
        <v>PIRP-C</v>
      </c>
      <c r="D18449" s="41" t="str">
        <f>SUBSTITUTE(SUBSTITUTE(SUBSTITUTE(_15_Min_Score[[#This Row],[Source.Name]],"15MinInspection",""),"OutputPirpILS.txt",".csv"),"OutputPirpC.txt",".csv")</f>
        <v>20211120_West_Maribyrnong_Rent3.csv</v>
      </c>
      <c r="E18449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49" s="2" t="str">
        <f>LEFT(_15_Min_Score[[#This Row],[Intermediate Property Name]],SEARCH(" inspection window",_15_Min_Score[[#This Row],[Intermediate Property Name]])-1)</f>
        <v>1a Dickson Street- Kingsville</v>
      </c>
      <c r="G18449" s="2"/>
      <c r="H18449" s="2">
        <f>SUMIFS(Scores[Score],Scores[Location],_10_Min_Squared[[#This Row],[Property]],Scores[File Name],_10_Min_Squared[[#This Row],[From File]])</f>
        <v>0</v>
      </c>
      <c r="I18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a Dickson Street- Kingsville inspection window starts at 16PIRP-C</v>
      </c>
      <c r="M18449" s="1">
        <f>IF(ISERROR(MATCH(_15_Min_Score[[#This Row],[Duplicate Value Key]],L18450:L41149,0)),_15_Min_Score[[#This Row],[Value]],0)</f>
        <v>0</v>
      </c>
    </row>
    <row r="18450" spans="1:13" x14ac:dyDescent="0.25">
      <c r="A18450" t="s">
        <v>12845</v>
      </c>
      <c r="B18450" t="s">
        <v>17358</v>
      </c>
      <c r="C18450" s="1" t="str">
        <f>IF((ISNUMBER(SEARCH("PIRPILS",_15_Min_Score[[#This Row],[Source.Name]]))),"ILS","PIRP-C")</f>
        <v>PIRP-C</v>
      </c>
      <c r="D18450" s="41" t="str">
        <f>SUBSTITUTE(SUBSTITUTE(SUBSTITUTE(_15_Min_Score[[#This Row],[Source.Name]],"15MinInspection",""),"OutputPirpILS.txt",".csv"),"OutputPirpC.txt",".csv")</f>
        <v>20211120_West_Maribyrnong_Rent3.csv</v>
      </c>
      <c r="E18450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50" s="2" t="str">
        <f>LEFT(_15_Min_Score[[#This Row],[Intermediate Property Name]],SEARCH(" inspection window",_15_Min_Score[[#This Row],[Intermediate Property Name]])-1)</f>
        <v>1a Dickson Street- Kingsville</v>
      </c>
      <c r="G18450" s="2"/>
      <c r="H18450" s="2">
        <f>SUMIFS(Scores[Score],Scores[Location],_10_Min_Squared[[#This Row],[Property]],Scores[File Name],_10_Min_Squared[[#This Row],[From File]])</f>
        <v>0</v>
      </c>
      <c r="I18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450" s="1">
        <f>IF(ISERROR(MATCH(_15_Min_Score[[#This Row],[Duplicate Value Key]],L18451:L41150,0)),_15_Min_Score[[#This Row],[Value]],0)</f>
        <v>0</v>
      </c>
    </row>
    <row r="18451" spans="1:13" x14ac:dyDescent="0.25">
      <c r="A18451" t="s">
        <v>12845</v>
      </c>
      <c r="B18451" t="s">
        <v>8</v>
      </c>
      <c r="C18451" s="1" t="str">
        <f>IF((ISNUMBER(SEARCH("PIRPILS",_15_Min_Score[[#This Row],[Source.Name]]))),"ILS","PIRP-C")</f>
        <v>PIRP-C</v>
      </c>
      <c r="D18451" s="41" t="str">
        <f>SUBSTITUTE(SUBSTITUTE(SUBSTITUTE(_15_Min_Score[[#This Row],[Source.Name]],"15MinInspection",""),"OutputPirpILS.txt",".csv"),"OutputPirpC.txt",".csv")</f>
        <v>20211120_West_Maribyrnong_Rent3.csv</v>
      </c>
      <c r="E184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451" s="2" t="e">
        <f>LEFT(_15_Min_Score[[#This Row],[Intermediate Property Name]],SEARCH(" inspection window",_15_Min_Score[[#This Row],[Intermediate Property Name]])-1)</f>
        <v>#VALUE!</v>
      </c>
      <c r="G18451" s="2"/>
      <c r="H18451" s="2">
        <f>SUMIFS(Scores[Score],Scores[Location],_10_Min_Squared[[#This Row],[Property]],Scores[File Name],_10_Min_Squared[[#This Row],[From File]])</f>
        <v>0</v>
      </c>
      <c r="I18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After InsertC the inspections arePIRP-C</v>
      </c>
      <c r="M18451" s="1">
        <f>IF(ISERROR(MATCH(_15_Min_Score[[#This Row],[Duplicate Value Key]],L18452:L41151,0)),_15_Min_Score[[#This Row],[Value]],0)</f>
        <v>0</v>
      </c>
    </row>
    <row r="18452" spans="1:13" x14ac:dyDescent="0.25">
      <c r="A18452" t="s">
        <v>12845</v>
      </c>
      <c r="B18452" t="s">
        <v>2128</v>
      </c>
      <c r="C18452" s="1" t="str">
        <f>IF((ISNUMBER(SEARCH("PIRPILS",_15_Min_Score[[#This Row],[Source.Name]]))),"ILS","PIRP-C")</f>
        <v>PIRP-C</v>
      </c>
      <c r="D18452" s="41" t="str">
        <f>SUBSTITUTE(SUBSTITUTE(SUBSTITUTE(_15_Min_Score[[#This Row],[Source.Name]],"15MinInspection",""),"OutputPirpILS.txt",".csv"),"OutputPirpC.txt",".csv")</f>
        <v>20211120_West_Maribyrnong_Rent3.csv</v>
      </c>
      <c r="E18452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452" s="2" t="str">
        <f>LEFT(_15_Min_Score[[#This Row],[Intermediate Property Name]],SEARCH(" inspection window",_15_Min_Score[[#This Row],[Intermediate Property Name]])-1)</f>
        <v>404/86 La Scala Avenue- Maribyrnong</v>
      </c>
      <c r="G18452" s="2"/>
      <c r="H18452" s="2">
        <f>SUMIFS(Scores[Score],Scores[Location],_10_Min_Squared[[#This Row],[Property]],Scores[File Name],_10_Min_Squared[[#This Row],[From File]])</f>
        <v>0</v>
      </c>
      <c r="I184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294</v>
      </c>
      <c r="J18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04/86 La Scala Avenue- Maribyrnong inspection window starts at 09PIRP-C</v>
      </c>
      <c r="M18452" s="1">
        <f>IF(ISERROR(MATCH(_15_Min_Score[[#This Row],[Duplicate Value Key]],L18453:L41152,0)),_15_Min_Score[[#This Row],[Value]],0)</f>
        <v>0</v>
      </c>
    </row>
    <row r="18453" spans="1:13" x14ac:dyDescent="0.25">
      <c r="A18453" t="s">
        <v>12845</v>
      </c>
      <c r="B18453" t="s">
        <v>19400</v>
      </c>
      <c r="C18453" s="1" t="str">
        <f>IF((ISNUMBER(SEARCH("PIRPILS",_15_Min_Score[[#This Row],[Source.Name]]))),"ILS","PIRP-C")</f>
        <v>PIRP-C</v>
      </c>
      <c r="D18453" s="41" t="str">
        <f>SUBSTITUTE(SUBSTITUTE(SUBSTITUTE(_15_Min_Score[[#This Row],[Source.Name]],"15MinInspection",""),"OutputPirpILS.txt",".csv"),"OutputPirpC.txt",".csv")</f>
        <v>20211120_West_Maribyrnong_Rent3.csv</v>
      </c>
      <c r="E18453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453" s="2" t="str">
        <f>LEFT(_15_Min_Score[[#This Row],[Intermediate Property Name]],SEARCH(" inspection window",_15_Min_Score[[#This Row],[Intermediate Property Name]])-1)</f>
        <v>404/86 La Scala Avenue- Maribyrnong</v>
      </c>
      <c r="G18453" s="2"/>
      <c r="H18453" s="2">
        <f>SUMIFS(Scores[Score],Scores[Location],_10_Min_Squared[[#This Row],[Property]],Scores[File Name],_10_Min_Squared[[#This Row],[From File]])</f>
        <v>0</v>
      </c>
      <c r="I18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726</v>
      </c>
      <c r="K18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04/86 La Scala Avenue- Maribyrnong inspection window starts at 09PIRP-C</v>
      </c>
      <c r="M18453" s="1">
        <f>IF(ISERROR(MATCH(_15_Min_Score[[#This Row],[Duplicate Value Key]],L18454:L41153,0)),_15_Min_Score[[#This Row],[Value]],0)</f>
        <v>0</v>
      </c>
    </row>
    <row r="18454" spans="1:13" x14ac:dyDescent="0.25">
      <c r="A18454" t="s">
        <v>12845</v>
      </c>
      <c r="B18454" t="s">
        <v>19401</v>
      </c>
      <c r="C18454" s="1" t="str">
        <f>IF((ISNUMBER(SEARCH("PIRPILS",_15_Min_Score[[#This Row],[Source.Name]]))),"ILS","PIRP-C")</f>
        <v>PIRP-C</v>
      </c>
      <c r="D18454" s="41" t="str">
        <f>SUBSTITUTE(SUBSTITUTE(SUBSTITUTE(_15_Min_Score[[#This Row],[Source.Name]],"15MinInspection",""),"OutputPirpILS.txt",".csv"),"OutputPirpC.txt",".csv")</f>
        <v>20211120_West_Maribyrnong_Rent3.csv</v>
      </c>
      <c r="E18454" s="2" t="str">
        <f>MID(_15_Min_Score[[#This Row],[Transform File.After construction the inspections are]],SEARCH("Inspection at ",_15_Min_Score[[#This Row],[Transform File.After construction the inspections are]])+14,255)</f>
        <v>204/86 La Scala Avenue- Maribyrnong inspection window starts at 09</v>
      </c>
      <c r="F18454" s="2" t="str">
        <f>LEFT(_15_Min_Score[[#This Row],[Intermediate Property Name]],SEARCH(" inspection window",_15_Min_Score[[#This Row],[Intermediate Property Name]])-1)</f>
        <v>204/86 La Scala Avenue- Maribyrnong</v>
      </c>
      <c r="G18454" s="2"/>
      <c r="H18454" s="2">
        <f>SUMIFS(Scores[Score],Scores[Location],_10_Min_Squared[[#This Row],[Property]],Scores[File Name],_10_Min_Squared[[#This Row],[From File]])</f>
        <v>0</v>
      </c>
      <c r="I18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04/86 La Scala Avenue- Maribyrnong inspection window starts at 09PIRP-C</v>
      </c>
      <c r="M18454" s="1">
        <f>IF(ISERROR(MATCH(_15_Min_Score[[#This Row],[Duplicate Value Key]],L18455:L41154,0)),_15_Min_Score[[#This Row],[Value]],0)</f>
        <v>0</v>
      </c>
    </row>
    <row r="18455" spans="1:13" x14ac:dyDescent="0.25">
      <c r="A18455" t="s">
        <v>12845</v>
      </c>
      <c r="B18455" t="s">
        <v>17331</v>
      </c>
      <c r="C18455" s="1" t="str">
        <f>IF((ISNUMBER(SEARCH("PIRPILS",_15_Min_Score[[#This Row],[Source.Name]]))),"ILS","PIRP-C")</f>
        <v>PIRP-C</v>
      </c>
      <c r="D18455" s="41" t="str">
        <f>SUBSTITUTE(SUBSTITUTE(SUBSTITUTE(_15_Min_Score[[#This Row],[Source.Name]],"15MinInspection",""),"OutputPirpILS.txt",".csv"),"OutputPirpC.txt",".csv")</f>
        <v>20211120_West_Maribyrnong_Rent3.csv</v>
      </c>
      <c r="E18455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18455" s="2" t="str">
        <f>LEFT(_15_Min_Score[[#This Row],[Intermediate Property Name]],SEARCH(" inspection window",_15_Min_Score[[#This Row],[Intermediate Property Name]])-1)</f>
        <v>2 Batman Street- Footscray</v>
      </c>
      <c r="G18455" s="2"/>
      <c r="H18455" s="2">
        <f>SUMIFS(Scores[Score],Scores[Location],_10_Min_Squared[[#This Row],[Property]],Scores[File Name],_10_Min_Squared[[#This Row],[From File]])</f>
        <v>0</v>
      </c>
      <c r="I18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 Batman Street- Footscray inspection window starts at 09PIRP-C</v>
      </c>
      <c r="M18455" s="1">
        <f>IF(ISERROR(MATCH(_15_Min_Score[[#This Row],[Duplicate Value Key]],L18456:L41155,0)),_15_Min_Score[[#This Row],[Value]],0)</f>
        <v>0</v>
      </c>
    </row>
    <row r="18456" spans="1:13" x14ac:dyDescent="0.25">
      <c r="A18456" t="s">
        <v>12845</v>
      </c>
      <c r="B18456" t="s">
        <v>2449</v>
      </c>
      <c r="C18456" s="1" t="str">
        <f>IF((ISNUMBER(SEARCH("PIRPILS",_15_Min_Score[[#This Row],[Source.Name]]))),"ILS","PIRP-C")</f>
        <v>PIRP-C</v>
      </c>
      <c r="D18456" s="41" t="str">
        <f>SUBSTITUTE(SUBSTITUTE(SUBSTITUTE(_15_Min_Score[[#This Row],[Source.Name]],"15MinInspection",""),"OutputPirpILS.txt",".csv"),"OutputPirpC.txt",".csv")</f>
        <v>20211120_West_Maribyrnong_Rent3.csv</v>
      </c>
      <c r="E18456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456" s="2" t="str">
        <f>LEFT(_15_Min_Score[[#This Row],[Intermediate Property Name]],SEARCH(" inspection window",_15_Min_Score[[#This Row],[Intermediate Property Name]])-1)</f>
        <v>513/68 West Road- Maribyrnong</v>
      </c>
      <c r="G18456" s="2"/>
      <c r="H18456" s="2">
        <f>SUMIFS(Scores[Score],Scores[Location],_10_Min_Squared[[#This Row],[Property]],Scores[File Name],_10_Min_Squared[[#This Row],[From File]])</f>
        <v>0</v>
      </c>
      <c r="I18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513/68 West Road- Maribyrnong inspection window starts at 10PIRP-C</v>
      </c>
      <c r="M18456" s="1">
        <f>IF(ISERROR(MATCH(_15_Min_Score[[#This Row],[Duplicate Value Key]],L18457:L41156,0)),_15_Min_Score[[#This Row],[Value]],0)</f>
        <v>0</v>
      </c>
    </row>
    <row r="18457" spans="1:13" x14ac:dyDescent="0.25">
      <c r="A18457" t="s">
        <v>12845</v>
      </c>
      <c r="B18457" t="s">
        <v>19403</v>
      </c>
      <c r="C18457" s="1" t="str">
        <f>IF((ISNUMBER(SEARCH("PIRPILS",_15_Min_Score[[#This Row],[Source.Name]]))),"ILS","PIRP-C")</f>
        <v>PIRP-C</v>
      </c>
      <c r="D18457" s="41" t="str">
        <f>SUBSTITUTE(SUBSTITUTE(SUBSTITUTE(_15_Min_Score[[#This Row],[Source.Name]],"15MinInspection",""),"OutputPirpILS.txt",".csv"),"OutputPirpC.txt",".csv")</f>
        <v>20211120_West_Maribyrnong_Rent3.csv</v>
      </c>
      <c r="E18457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457" s="2" t="str">
        <f>LEFT(_15_Min_Score[[#This Row],[Intermediate Property Name]],SEARCH(" inspection window",_15_Min_Score[[#This Row],[Intermediate Property Name]])-1)</f>
        <v>513/68 West Road- Maribyrnong</v>
      </c>
      <c r="G18457" s="2"/>
      <c r="H18457" s="2">
        <f>SUMIFS(Scores[Score],Scores[Location],_10_Min_Squared[[#This Row],[Property]],Scores[File Name],_10_Min_Squared[[#This Row],[From File]])</f>
        <v>0</v>
      </c>
      <c r="I18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513/68 West Road- Maribyrnong inspection window starts at 10PIRP-C</v>
      </c>
      <c r="M18457" s="1">
        <f>IF(ISERROR(MATCH(_15_Min_Score[[#This Row],[Duplicate Value Key]],L18458:L41157,0)),_15_Min_Score[[#This Row],[Value]],0)</f>
        <v>0</v>
      </c>
    </row>
    <row r="18458" spans="1:13" x14ac:dyDescent="0.25">
      <c r="A18458" t="s">
        <v>12845</v>
      </c>
      <c r="B18458" t="s">
        <v>17369</v>
      </c>
      <c r="C18458" s="1" t="str">
        <f>IF((ISNUMBER(SEARCH("PIRPILS",_15_Min_Score[[#This Row],[Source.Name]]))),"ILS","PIRP-C")</f>
        <v>PIRP-C</v>
      </c>
      <c r="D18458" s="41" t="str">
        <f>SUBSTITUTE(SUBSTITUTE(SUBSTITUTE(_15_Min_Score[[#This Row],[Source.Name]],"15MinInspection",""),"OutputPirpILS.txt",".csv"),"OutputPirpC.txt",".csv")</f>
        <v>20211120_West_Maribyrnong_Rent3.csv</v>
      </c>
      <c r="E18458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18458" s="2" t="str">
        <f>LEFT(_15_Min_Score[[#This Row],[Intermediate Property Name]],SEARCH(" inspection window",_15_Min_Score[[#This Row],[Intermediate Property Name]])-1)</f>
        <v>14/697 Barkly Street- West Footscray</v>
      </c>
      <c r="G18458" s="2"/>
      <c r="H18458" s="2">
        <f>SUMIFS(Scores[Score],Scores[Location],_10_Min_Squared[[#This Row],[Property]],Scores[File Name],_10_Min_Squared[[#This Row],[From File]])</f>
        <v>0</v>
      </c>
      <c r="I18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697 Barkly Street- West Footscray inspection window starts at 10PIRP-C</v>
      </c>
      <c r="M18458" s="1">
        <f>IF(ISERROR(MATCH(_15_Min_Score[[#This Row],[Duplicate Value Key]],L18459:L41158,0)),_15_Min_Score[[#This Row],[Value]],0)</f>
        <v>0</v>
      </c>
    </row>
    <row r="18459" spans="1:13" x14ac:dyDescent="0.25">
      <c r="A18459" t="s">
        <v>12845</v>
      </c>
      <c r="B18459" t="s">
        <v>21899</v>
      </c>
      <c r="C18459" s="1" t="str">
        <f>IF((ISNUMBER(SEARCH("PIRPILS",_15_Min_Score[[#This Row],[Source.Name]]))),"ILS","PIRP-C")</f>
        <v>PIRP-C</v>
      </c>
      <c r="D18459" s="41" t="str">
        <f>SUBSTITUTE(SUBSTITUTE(SUBSTITUTE(_15_Min_Score[[#This Row],[Source.Name]],"15MinInspection",""),"OutputPirpILS.txt",".csv"),"OutputPirpC.txt",".csv")</f>
        <v>20211120_West_Maribyrnong_Rent3.csv</v>
      </c>
      <c r="E18459" s="2" t="str">
        <f>MID(_15_Min_Score[[#This Row],[Transform File.After construction the inspections are]],SEARCH("Inspection at ",_15_Min_Score[[#This Row],[Transform File.After construction the inspections are]])+14,255)</f>
        <v>8A Ibis Place- Maribyrnong inspection window starts at 10</v>
      </c>
      <c r="F18459" s="2" t="str">
        <f>LEFT(_15_Min_Score[[#This Row],[Intermediate Property Name]],SEARCH(" inspection window",_15_Min_Score[[#This Row],[Intermediate Property Name]])-1)</f>
        <v>8A Ibis Place- Maribyrnong</v>
      </c>
      <c r="G18459" s="2"/>
      <c r="H18459" s="2">
        <f>SUMIFS(Scores[Score],Scores[Location],_10_Min_Squared[[#This Row],[Property]],Scores[File Name],_10_Min_Squared[[#This Row],[From File]])</f>
        <v>0</v>
      </c>
      <c r="I18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A Ibis Place- Maribyrnong inspection window starts at 10PIRP-C</v>
      </c>
      <c r="M18459" s="1">
        <f>IF(ISERROR(MATCH(_15_Min_Score[[#This Row],[Duplicate Value Key]],L18460:L41159,0)),_15_Min_Score[[#This Row],[Value]],0)</f>
        <v>0</v>
      </c>
    </row>
    <row r="18460" spans="1:13" x14ac:dyDescent="0.25">
      <c r="A18460" t="s">
        <v>12845</v>
      </c>
      <c r="B18460" t="s">
        <v>2142</v>
      </c>
      <c r="C18460" s="1" t="str">
        <f>IF((ISNUMBER(SEARCH("PIRPILS",_15_Min_Score[[#This Row],[Source.Name]]))),"ILS","PIRP-C")</f>
        <v>PIRP-C</v>
      </c>
      <c r="D18460" s="41" t="str">
        <f>SUBSTITUTE(SUBSTITUTE(SUBSTITUTE(_15_Min_Score[[#This Row],[Source.Name]],"15MinInspection",""),"OutputPirpILS.txt",".csv"),"OutputPirpC.txt",".csv")</f>
        <v>20211120_West_Maribyrnong_Rent3.csv</v>
      </c>
      <c r="E18460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460" s="2" t="str">
        <f>LEFT(_15_Min_Score[[#This Row],[Intermediate Property Name]],SEARCH(" inspection window",_15_Min_Score[[#This Row],[Intermediate Property Name]])-1)</f>
        <v>15 Agnes Street- Yarraville</v>
      </c>
      <c r="G18460" s="2"/>
      <c r="H18460" s="2">
        <f>SUMIFS(Scores[Score],Scores[Location],_10_Min_Squared[[#This Row],[Property]],Scores[File Name],_10_Min_Squared[[#This Row],[From File]])</f>
        <v>0</v>
      </c>
      <c r="I18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5 Agnes Street- Yarraville inspection window starts at 11PIRP-C</v>
      </c>
      <c r="M18460" s="1">
        <f>IF(ISERROR(MATCH(_15_Min_Score[[#This Row],[Duplicate Value Key]],L18461:L41160,0)),_15_Min_Score[[#This Row],[Value]],0)</f>
        <v>0</v>
      </c>
    </row>
    <row r="18461" spans="1:13" x14ac:dyDescent="0.25">
      <c r="A18461" t="s">
        <v>12845</v>
      </c>
      <c r="B18461" t="s">
        <v>19407</v>
      </c>
      <c r="C18461" s="1" t="str">
        <f>IF((ISNUMBER(SEARCH("PIRPILS",_15_Min_Score[[#This Row],[Source.Name]]))),"ILS","PIRP-C")</f>
        <v>PIRP-C</v>
      </c>
      <c r="D18461" s="41" t="str">
        <f>SUBSTITUTE(SUBSTITUTE(SUBSTITUTE(_15_Min_Score[[#This Row],[Source.Name]],"15MinInspection",""),"OutputPirpILS.txt",".csv"),"OutputPirpC.txt",".csv")</f>
        <v>20211120_West_Maribyrnong_Rent3.csv</v>
      </c>
      <c r="E18461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461" s="2" t="str">
        <f>LEFT(_15_Min_Score[[#This Row],[Intermediate Property Name]],SEARCH(" inspection window",_15_Min_Score[[#This Row],[Intermediate Property Name]])-1)</f>
        <v>15 Agnes Street- Yarraville</v>
      </c>
      <c r="G18461" s="2"/>
      <c r="H18461" s="2">
        <f>SUMIFS(Scores[Score],Scores[Location],_10_Min_Squared[[#This Row],[Property]],Scores[File Name],_10_Min_Squared[[#This Row],[From File]])</f>
        <v>0</v>
      </c>
      <c r="I18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5 Agnes Street- Yarraville inspection window starts at 11PIRP-C</v>
      </c>
      <c r="M18461" s="1">
        <f>IF(ISERROR(MATCH(_15_Min_Score[[#This Row],[Duplicate Value Key]],L18462:L41161,0)),_15_Min_Score[[#This Row],[Value]],0)</f>
        <v>0</v>
      </c>
    </row>
    <row r="18462" spans="1:13" x14ac:dyDescent="0.25">
      <c r="A18462" t="s">
        <v>12845</v>
      </c>
      <c r="B18462" t="s">
        <v>19404</v>
      </c>
      <c r="C18462" s="1" t="str">
        <f>IF((ISNUMBER(SEARCH("PIRPILS",_15_Min_Score[[#This Row],[Source.Name]]))),"ILS","PIRP-C")</f>
        <v>PIRP-C</v>
      </c>
      <c r="D18462" s="41" t="str">
        <f>SUBSTITUTE(SUBSTITUTE(SUBSTITUTE(_15_Min_Score[[#This Row],[Source.Name]],"15MinInspection",""),"OutputPirpILS.txt",".csv"),"OutputPirpC.txt",".csv")</f>
        <v>20211120_West_Maribyrnong_Rent3.csv</v>
      </c>
      <c r="E18462" s="2" t="str">
        <f>MID(_15_Min_Score[[#This Row],[Transform File.After construction the inspections are]],SEARCH("Inspection at ",_15_Min_Score[[#This Row],[Transform File.After construction the inspections are]])+14,255)</f>
        <v>Unit 2/17 Gordon St- Footscray inspection window starts at 11</v>
      </c>
      <c r="F18462" s="2" t="str">
        <f>LEFT(_15_Min_Score[[#This Row],[Intermediate Property Name]],SEARCH(" inspection window",_15_Min_Score[[#This Row],[Intermediate Property Name]])-1)</f>
        <v>Unit 2/17 Gordon St- Footscray</v>
      </c>
      <c r="G18462" s="2"/>
      <c r="H18462" s="2">
        <f>SUMIFS(Scores[Score],Scores[Location],_10_Min_Squared[[#This Row],[Property]],Scores[File Name],_10_Min_Squared[[#This Row],[From File]])</f>
        <v>0</v>
      </c>
      <c r="I18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Unit 2/17 Gordon St- Footscray inspection window starts at 11PIRP-C</v>
      </c>
      <c r="M18462" s="1">
        <f>IF(ISERROR(MATCH(_15_Min_Score[[#This Row],[Duplicate Value Key]],L18463:L41162,0)),_15_Min_Score[[#This Row],[Value]],0)</f>
        <v>0</v>
      </c>
    </row>
    <row r="18463" spans="1:13" x14ac:dyDescent="0.25">
      <c r="A18463" t="s">
        <v>12845</v>
      </c>
      <c r="B18463" t="s">
        <v>19405</v>
      </c>
      <c r="C18463" s="1" t="str">
        <f>IF((ISNUMBER(SEARCH("PIRPILS",_15_Min_Score[[#This Row],[Source.Name]]))),"ILS","PIRP-C")</f>
        <v>PIRP-C</v>
      </c>
      <c r="D18463" s="41" t="str">
        <f>SUBSTITUTE(SUBSTITUTE(SUBSTITUTE(_15_Min_Score[[#This Row],[Source.Name]],"15MinInspection",""),"OutputPirpILS.txt",".csv"),"OutputPirpC.txt",".csv")</f>
        <v>20211120_West_Maribyrnong_Rent3.csv</v>
      </c>
      <c r="E18463" s="2" t="str">
        <f>MID(_15_Min_Score[[#This Row],[Transform File.After construction the inspections are]],SEARCH("Inspection at ",_15_Min_Score[[#This Row],[Transform File.After construction the inspections are]])+14,255)</f>
        <v>309/80 La Scala Avenue- Maribyrnong inspection window starts at 10</v>
      </c>
      <c r="F18463" s="2" t="str">
        <f>LEFT(_15_Min_Score[[#This Row],[Intermediate Property Name]],SEARCH(" inspection window",_15_Min_Score[[#This Row],[Intermediate Property Name]])-1)</f>
        <v>309/80 La Scala Avenue- Maribyrnong</v>
      </c>
      <c r="G18463" s="2"/>
      <c r="H18463" s="2">
        <f>SUMIFS(Scores[Score],Scores[Location],_10_Min_Squared[[#This Row],[Property]],Scores[File Name],_10_Min_Squared[[#This Row],[From File]])</f>
        <v>0</v>
      </c>
      <c r="I18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09/80 La Scala Avenue- Maribyrnong inspection window starts at 10PIRP-C</v>
      </c>
      <c r="M18463" s="1">
        <f>IF(ISERROR(MATCH(_15_Min_Score[[#This Row],[Duplicate Value Key]],L18464:L41163,0)),_15_Min_Score[[#This Row],[Value]],0)</f>
        <v>0</v>
      </c>
    </row>
    <row r="18464" spans="1:13" x14ac:dyDescent="0.25">
      <c r="A18464" t="s">
        <v>12845</v>
      </c>
      <c r="B18464" t="s">
        <v>2340</v>
      </c>
      <c r="C18464" s="1" t="str">
        <f>IF((ISNUMBER(SEARCH("PIRPILS",_15_Min_Score[[#This Row],[Source.Name]]))),"ILS","PIRP-C")</f>
        <v>PIRP-C</v>
      </c>
      <c r="D18464" s="41" t="str">
        <f>SUBSTITUTE(SUBSTITUTE(SUBSTITUTE(_15_Min_Score[[#This Row],[Source.Name]],"15MinInspection",""),"OutputPirpILS.txt",".csv"),"OutputPirpC.txt",".csv")</f>
        <v>20211120_West_Maribyrnong_Rent3.csv</v>
      </c>
      <c r="E18464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18464" s="2" t="str">
        <f>LEFT(_15_Min_Score[[#This Row],[Intermediate Property Name]],SEARCH(" inspection window",_15_Min_Score[[#This Row],[Intermediate Property Name]])-1)</f>
        <v>20/283 Williamstown Road- Yarraville</v>
      </c>
      <c r="G18464" s="2"/>
      <c r="H18464" s="2">
        <f>SUMIFS(Scores[Score],Scores[Location],_10_Min_Squared[[#This Row],[Property]],Scores[File Name],_10_Min_Squared[[#This Row],[From File]])</f>
        <v>0</v>
      </c>
      <c r="I18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20/283 Williamstown Road- Yarraville inspection window starts at 11PIRP-C</v>
      </c>
      <c r="M18464" s="1">
        <f>IF(ISERROR(MATCH(_15_Min_Score[[#This Row],[Duplicate Value Key]],L18465:L41164,0)),_15_Min_Score[[#This Row],[Value]],0)</f>
        <v>0</v>
      </c>
    </row>
    <row r="18465" spans="1:13" x14ac:dyDescent="0.25">
      <c r="A18465" t="s">
        <v>12845</v>
      </c>
      <c r="B18465" t="s">
        <v>17378</v>
      </c>
      <c r="C18465" s="1" t="str">
        <f>IF((ISNUMBER(SEARCH("PIRPILS",_15_Min_Score[[#This Row],[Source.Name]]))),"ILS","PIRP-C")</f>
        <v>PIRP-C</v>
      </c>
      <c r="D18465" s="41" t="str">
        <f>SUBSTITUTE(SUBSTITUTE(SUBSTITUTE(_15_Min_Score[[#This Row],[Source.Name]],"15MinInspection",""),"OutputPirpILS.txt",".csv"),"OutputPirpC.txt",".csv")</f>
        <v>20211120_West_Maribyrnong_Rent3.csv</v>
      </c>
      <c r="E18465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18465" s="2" t="str">
        <f>LEFT(_15_Min_Score[[#This Row],[Intermediate Property Name]],SEARCH(" inspection window",_15_Min_Score[[#This Row],[Intermediate Property Name]])-1)</f>
        <v>20/283 Williamstown Road- Yarraville</v>
      </c>
      <c r="G18465" s="2"/>
      <c r="H18465" s="2">
        <f>SUMIFS(Scores[Score],Scores[Location],_10_Min_Squared[[#This Row],[Property]],Scores[File Name],_10_Min_Squared[[#This Row],[From File]])</f>
        <v>0</v>
      </c>
      <c r="I18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0/283 Williamstown Road- Yarraville inspection window starts at 11PIRP-C</v>
      </c>
      <c r="M18465" s="1">
        <f>IF(ISERROR(MATCH(_15_Min_Score[[#This Row],[Duplicate Value Key]],L18466:L41165,0)),_15_Min_Score[[#This Row],[Value]],0)</f>
        <v>0</v>
      </c>
    </row>
    <row r="18466" spans="1:13" x14ac:dyDescent="0.25">
      <c r="A18466" t="s">
        <v>12845</v>
      </c>
      <c r="B18466" t="s">
        <v>21900</v>
      </c>
      <c r="C18466" s="1" t="str">
        <f>IF((ISNUMBER(SEARCH("PIRPILS",_15_Min_Score[[#This Row],[Source.Name]]))),"ILS","PIRP-C")</f>
        <v>PIRP-C</v>
      </c>
      <c r="D18466" s="41" t="str">
        <f>SUBSTITUTE(SUBSTITUTE(SUBSTITUTE(_15_Min_Score[[#This Row],[Source.Name]],"15MinInspection",""),"OutputPirpILS.txt",".csv"),"OutputPirpC.txt",".csv")</f>
        <v>20211120_West_Maribyrnong_Rent3.csv</v>
      </c>
      <c r="E18466" s="2" t="str">
        <f>MID(_15_Min_Score[[#This Row],[Transform File.After construction the inspections are]],SEARCH("Inspection at ",_15_Min_Score[[#This Row],[Transform File.After construction the inspections are]])+14,255)</f>
        <v>7A Liverpool Street- Footscray inspection window starts at 11</v>
      </c>
      <c r="F18466" s="2" t="str">
        <f>LEFT(_15_Min_Score[[#This Row],[Intermediate Property Name]],SEARCH(" inspection window",_15_Min_Score[[#This Row],[Intermediate Property Name]])-1)</f>
        <v>7A Liverpool Street- Footscray</v>
      </c>
      <c r="G18466" s="2"/>
      <c r="H18466" s="2">
        <f>SUMIFS(Scores[Score],Scores[Location],_10_Min_Squared[[#This Row],[Property]],Scores[File Name],_10_Min_Squared[[#This Row],[From File]])</f>
        <v>0</v>
      </c>
      <c r="I18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7A Liverpool Street- Footscray inspection window starts at 11PIRP-C</v>
      </c>
      <c r="M18466" s="1">
        <f>IF(ISERROR(MATCH(_15_Min_Score[[#This Row],[Duplicate Value Key]],L18467:L41166,0)),_15_Min_Score[[#This Row],[Value]],0)</f>
        <v>0</v>
      </c>
    </row>
    <row r="18467" spans="1:13" x14ac:dyDescent="0.25">
      <c r="A18467" t="s">
        <v>12845</v>
      </c>
      <c r="B18467" t="s">
        <v>12879</v>
      </c>
      <c r="C18467" s="1" t="str">
        <f>IF((ISNUMBER(SEARCH("PIRPILS",_15_Min_Score[[#This Row],[Source.Name]]))),"ILS","PIRP-C")</f>
        <v>PIRP-C</v>
      </c>
      <c r="D18467" s="41" t="str">
        <f>SUBSTITUTE(SUBSTITUTE(SUBSTITUTE(_15_Min_Score[[#This Row],[Source.Name]],"15MinInspection",""),"OutputPirpILS.txt",".csv"),"OutputPirpC.txt",".csv")</f>
        <v>20211120_West_Maribyrnong_Rent3.csv</v>
      </c>
      <c r="E18467" s="2" t="str">
        <f>MID(_15_Min_Score[[#This Row],[Transform File.After construction the inspections are]],SEARCH("Inspection at ",_15_Min_Score[[#This Row],[Transform File.After construction the inspections are]])+14,255)</f>
        <v>194 Roberts Street- Yarraville inspection window starts at 12</v>
      </c>
      <c r="F18467" s="2" t="str">
        <f>LEFT(_15_Min_Score[[#This Row],[Intermediate Property Name]],SEARCH(" inspection window",_15_Min_Score[[#This Row],[Intermediate Property Name]])-1)</f>
        <v>194 Roberts Street- Yarraville</v>
      </c>
      <c r="G18467" s="2"/>
      <c r="H18467" s="2">
        <f>SUMIFS(Scores[Score],Scores[Location],_10_Min_Squared[[#This Row],[Property]],Scores[File Name],_10_Min_Squared[[#This Row],[From File]])</f>
        <v>0</v>
      </c>
      <c r="I18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94 Roberts Street- Yarraville inspection window starts at 12PIRP-C</v>
      </c>
      <c r="M18467" s="1">
        <f>IF(ISERROR(MATCH(_15_Min_Score[[#This Row],[Duplicate Value Key]],L18468:L41167,0)),_15_Min_Score[[#This Row],[Value]],0)</f>
        <v>0</v>
      </c>
    </row>
    <row r="18468" spans="1:13" x14ac:dyDescent="0.25">
      <c r="A18468" t="s">
        <v>12845</v>
      </c>
      <c r="B18468" t="s">
        <v>17381</v>
      </c>
      <c r="C18468" s="1" t="str">
        <f>IF((ISNUMBER(SEARCH("PIRPILS",_15_Min_Score[[#This Row],[Source.Name]]))),"ILS","PIRP-C")</f>
        <v>PIRP-C</v>
      </c>
      <c r="D18468" s="41" t="str">
        <f>SUBSTITUTE(SUBSTITUTE(SUBSTITUTE(_15_Min_Score[[#This Row],[Source.Name]],"15MinInspection",""),"OutputPirpILS.txt",".csv"),"OutputPirpC.txt",".csv")</f>
        <v>20211120_West_Maribyrnong_Rent3.csv</v>
      </c>
      <c r="E18468" s="2" t="str">
        <f>MID(_15_Min_Score[[#This Row],[Transform File.After construction the inspections are]],SEARCH("Inspection at ",_15_Min_Score[[#This Row],[Transform File.After construction the inspections are]])+14,255)</f>
        <v>G04/14 Eleanor Street- Footscray inspection window starts at 12</v>
      </c>
      <c r="F18468" s="2" t="str">
        <f>LEFT(_15_Min_Score[[#This Row],[Intermediate Property Name]],SEARCH(" inspection window",_15_Min_Score[[#This Row],[Intermediate Property Name]])-1)</f>
        <v>G04/14 Eleanor Street- Footscray</v>
      </c>
      <c r="G18468" s="2"/>
      <c r="H18468" s="2">
        <f>SUMIFS(Scores[Score],Scores[Location],_10_Min_Squared[[#This Row],[Property]],Scores[File Name],_10_Min_Squared[[#This Row],[From File]])</f>
        <v>0</v>
      </c>
      <c r="I18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G04/14 Eleanor Street- Footscray inspection window starts at 12PIRP-C</v>
      </c>
      <c r="M18468" s="1">
        <f>IF(ISERROR(MATCH(_15_Min_Score[[#This Row],[Duplicate Value Key]],L18469:L41168,0)),_15_Min_Score[[#This Row],[Value]],0)</f>
        <v>0</v>
      </c>
    </row>
    <row r="18469" spans="1:13" x14ac:dyDescent="0.25">
      <c r="A18469" t="s">
        <v>12845</v>
      </c>
      <c r="B18469" t="s">
        <v>21901</v>
      </c>
      <c r="C18469" s="1" t="str">
        <f>IF((ISNUMBER(SEARCH("PIRPILS",_15_Min_Score[[#This Row],[Source.Name]]))),"ILS","PIRP-C")</f>
        <v>PIRP-C</v>
      </c>
      <c r="D18469" s="41" t="str">
        <f>SUBSTITUTE(SUBSTITUTE(SUBSTITUTE(_15_Min_Score[[#This Row],[Source.Name]],"15MinInspection",""),"OutputPirpILS.txt",".csv"),"OutputPirpC.txt",".csv")</f>
        <v>20211120_West_Maribyrnong_Rent3.csv</v>
      </c>
      <c r="E18469" s="2" t="str">
        <f>MID(_15_Min_Score[[#This Row],[Transform File.After construction the inspections are]],SEARCH("Inspection at ",_15_Min_Score[[#This Row],[Transform File.After construction the inspections are]])+14,255)</f>
        <v>194 Roberts Street- Yarraville inspection window starts at 12</v>
      </c>
      <c r="F18469" s="2" t="str">
        <f>LEFT(_15_Min_Score[[#This Row],[Intermediate Property Name]],SEARCH(" inspection window",_15_Min_Score[[#This Row],[Intermediate Property Name]])-1)</f>
        <v>194 Roberts Street- Yarraville</v>
      </c>
      <c r="G18469" s="2"/>
      <c r="H18469" s="2">
        <f>SUMIFS(Scores[Score],Scores[Location],_10_Min_Squared[[#This Row],[Property]],Scores[File Name],_10_Min_Squared[[#This Row],[From File]])</f>
        <v>0</v>
      </c>
      <c r="I18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94 Roberts Street- Yarraville inspection window starts at 12PIRP-C</v>
      </c>
      <c r="M18469" s="1">
        <f>IF(ISERROR(MATCH(_15_Min_Score[[#This Row],[Duplicate Value Key]],L18470:L41169,0)),_15_Min_Score[[#This Row],[Value]],0)</f>
        <v>0</v>
      </c>
    </row>
    <row r="18470" spans="1:13" x14ac:dyDescent="0.25">
      <c r="A18470" t="s">
        <v>12845</v>
      </c>
      <c r="B18470" t="s">
        <v>2133</v>
      </c>
      <c r="C18470" s="1" t="str">
        <f>IF((ISNUMBER(SEARCH("PIRPILS",_15_Min_Score[[#This Row],[Source.Name]]))),"ILS","PIRP-C")</f>
        <v>PIRP-C</v>
      </c>
      <c r="D18470" s="41" t="str">
        <f>SUBSTITUTE(SUBSTITUTE(SUBSTITUTE(_15_Min_Score[[#This Row],[Source.Name]],"15MinInspection",""),"OutputPirpILS.txt",".csv"),"OutputPirpC.txt",".csv")</f>
        <v>20211120_West_Maribyrnong_Rent3.csv</v>
      </c>
      <c r="E18470" s="2" t="str">
        <f>MID(_15_Min_Score[[#This Row],[Transform File.After construction the inspections are]],SEARCH("Inspection at ",_15_Min_Score[[#This Row],[Transform File.After construction the inspections are]])+14,255)</f>
        <v>4/71 Kingsville Street- Kingsville inspection window starts at 12</v>
      </c>
      <c r="F18470" s="2" t="str">
        <f>LEFT(_15_Min_Score[[#This Row],[Intermediate Property Name]],SEARCH(" inspection window",_15_Min_Score[[#This Row],[Intermediate Property Name]])-1)</f>
        <v>4/71 Kingsville Street- Kingsville</v>
      </c>
      <c r="G18470" s="2"/>
      <c r="H18470" s="2">
        <f>SUMIFS(Scores[Score],Scores[Location],_10_Min_Squared[[#This Row],[Property]],Scores[File Name],_10_Min_Squared[[#This Row],[From File]])</f>
        <v>0</v>
      </c>
      <c r="I18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71 Kingsville Street- Kingsville inspection window starts at 12PIRP-C</v>
      </c>
      <c r="M18470" s="1">
        <f>IF(ISERROR(MATCH(_15_Min_Score[[#This Row],[Duplicate Value Key]],L18471:L41170,0)),_15_Min_Score[[#This Row],[Value]],0)</f>
        <v>0</v>
      </c>
    </row>
    <row r="18471" spans="1:13" x14ac:dyDescent="0.25">
      <c r="A18471" t="s">
        <v>12845</v>
      </c>
      <c r="B18471" t="s">
        <v>19411</v>
      </c>
      <c r="C18471" s="1" t="str">
        <f>IF((ISNUMBER(SEARCH("PIRPILS",_15_Min_Score[[#This Row],[Source.Name]]))),"ILS","PIRP-C")</f>
        <v>PIRP-C</v>
      </c>
      <c r="D18471" s="41" t="str">
        <f>SUBSTITUTE(SUBSTITUTE(SUBSTITUTE(_15_Min_Score[[#This Row],[Source.Name]],"15MinInspection",""),"OutputPirpILS.txt",".csv"),"OutputPirpC.txt",".csv")</f>
        <v>20211120_West_Maribyrnong_Rent3.csv</v>
      </c>
      <c r="E18471" s="2" t="str">
        <f>MID(_15_Min_Score[[#This Row],[Transform File.After construction the inspections are]],SEARCH("Inspection at ",_15_Min_Score[[#This Row],[Transform File.After construction the inspections are]])+14,255)</f>
        <v>4/71 Kingsville Street- Kingsville inspection window starts at 12</v>
      </c>
      <c r="F18471" s="2" t="str">
        <f>LEFT(_15_Min_Score[[#This Row],[Intermediate Property Name]],SEARCH(" inspection window",_15_Min_Score[[#This Row],[Intermediate Property Name]])-1)</f>
        <v>4/71 Kingsville Street- Kingsville</v>
      </c>
      <c r="G18471" s="2"/>
      <c r="H18471" s="2">
        <f>SUMIFS(Scores[Score],Scores[Location],_10_Min_Squared[[#This Row],[Property]],Scores[File Name],_10_Min_Squared[[#This Row],[From File]])</f>
        <v>0</v>
      </c>
      <c r="I18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/71 Kingsville Street- Kingsville inspection window starts at 12PIRP-C</v>
      </c>
      <c r="M18471" s="1">
        <f>IF(ISERROR(MATCH(_15_Min_Score[[#This Row],[Duplicate Value Key]],L18472:L41171,0)),_15_Min_Score[[#This Row],[Value]],0)</f>
        <v>0</v>
      </c>
    </row>
    <row r="18472" spans="1:13" x14ac:dyDescent="0.25">
      <c r="A18472" t="s">
        <v>12845</v>
      </c>
      <c r="B18472" t="s">
        <v>19414</v>
      </c>
      <c r="C18472" s="1" t="str">
        <f>IF((ISNUMBER(SEARCH("PIRPILS",_15_Min_Score[[#This Row],[Source.Name]]))),"ILS","PIRP-C")</f>
        <v>PIRP-C</v>
      </c>
      <c r="D18472" s="41" t="str">
        <f>SUBSTITUTE(SUBSTITUTE(SUBSTITUTE(_15_Min_Score[[#This Row],[Source.Name]],"15MinInspection",""),"OutputPirpILS.txt",".csv"),"OutputPirpC.txt",".csv")</f>
        <v>20211120_West_Maribyrnong_Rent3.csv</v>
      </c>
      <c r="E18472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472" s="2" t="str">
        <f>LEFT(_15_Min_Score[[#This Row],[Intermediate Property Name]],SEARCH(" inspection window",_15_Min_Score[[#This Row],[Intermediate Property Name]])-1)</f>
        <v>804E/6 Tannery Walk- Footscray</v>
      </c>
      <c r="G18472" s="2"/>
      <c r="H18472" s="2">
        <f>SUMIFS(Scores[Score],Scores[Location],_10_Min_Squared[[#This Row],[Property]],Scores[File Name],_10_Min_Squared[[#This Row],[From File]])</f>
        <v>0</v>
      </c>
      <c r="I18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04E/6 Tannery Walk- Footscray inspection window starts at 13PIRP-C</v>
      </c>
      <c r="M18472" s="1">
        <f>IF(ISERROR(MATCH(_15_Min_Score[[#This Row],[Duplicate Value Key]],L18473:L41172,0)),_15_Min_Score[[#This Row],[Value]],0)</f>
        <v>0</v>
      </c>
    </row>
    <row r="18473" spans="1:13" x14ac:dyDescent="0.25">
      <c r="A18473" t="s">
        <v>12845</v>
      </c>
      <c r="B18473" t="s">
        <v>17385</v>
      </c>
      <c r="C18473" s="1" t="str">
        <f>IF((ISNUMBER(SEARCH("PIRPILS",_15_Min_Score[[#This Row],[Source.Name]]))),"ILS","PIRP-C")</f>
        <v>PIRP-C</v>
      </c>
      <c r="D18473" s="41" t="str">
        <f>SUBSTITUTE(SUBSTITUTE(SUBSTITUTE(_15_Min_Score[[#This Row],[Source.Name]],"15MinInspection",""),"OutputPirpILS.txt",".csv"),"OutputPirpC.txt",".csv")</f>
        <v>20211120_West_Maribyrnong_Rent3.csv</v>
      </c>
      <c r="E18473" s="2" t="str">
        <f>MID(_15_Min_Score[[#This Row],[Transform File.After construction the inspections are]],SEARCH("Inspection at ",_15_Min_Score[[#This Row],[Transform File.After construction the inspections are]])+14,255)</f>
        <v>1/71 Kingsville Street- Kingsville inspection window starts at 12</v>
      </c>
      <c r="F18473" s="2" t="str">
        <f>LEFT(_15_Min_Score[[#This Row],[Intermediate Property Name]],SEARCH(" inspection window",_15_Min_Score[[#This Row],[Intermediate Property Name]])-1)</f>
        <v>1/71 Kingsville Street- Kingsville</v>
      </c>
      <c r="G18473" s="2"/>
      <c r="H18473" s="2">
        <f>SUMIFS(Scores[Score],Scores[Location],_10_Min_Squared[[#This Row],[Property]],Scores[File Name],_10_Min_Squared[[#This Row],[From File]])</f>
        <v>0</v>
      </c>
      <c r="I1847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097</v>
      </c>
      <c r="J18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/71 Kingsville Street- Kingsville inspection window starts at 12PIRP-C</v>
      </c>
      <c r="M18473" s="1">
        <f>IF(ISERROR(MATCH(_15_Min_Score[[#This Row],[Duplicate Value Key]],L18474:L41173,0)),_15_Min_Score[[#This Row],[Value]],0)</f>
        <v>0</v>
      </c>
    </row>
    <row r="18474" spans="1:13" x14ac:dyDescent="0.25">
      <c r="A18474" t="s">
        <v>12845</v>
      </c>
      <c r="B18474" t="s">
        <v>2134</v>
      </c>
      <c r="C18474" s="1" t="str">
        <f>IF((ISNUMBER(SEARCH("PIRPILS",_15_Min_Score[[#This Row],[Source.Name]]))),"ILS","PIRP-C")</f>
        <v>PIRP-C</v>
      </c>
      <c r="D18474" s="41" t="str">
        <f>SUBSTITUTE(SUBSTITUTE(SUBSTITUTE(_15_Min_Score[[#This Row],[Source.Name]],"15MinInspection",""),"OutputPirpILS.txt",".csv"),"OutputPirpC.txt",".csv")</f>
        <v>20211120_West_Maribyrnong_Rent3.csv</v>
      </c>
      <c r="E18474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474" s="2" t="str">
        <f>LEFT(_15_Min_Score[[#This Row],[Intermediate Property Name]],SEARCH(" inspection window",_15_Min_Score[[#This Row],[Intermediate Property Name]])-1)</f>
        <v>804E/6 Tannery Walk- Footscray</v>
      </c>
      <c r="G18474" s="2"/>
      <c r="H18474" s="2">
        <f>SUMIFS(Scores[Score],Scores[Location],_10_Min_Squared[[#This Row],[Property]],Scores[File Name],_10_Min_Squared[[#This Row],[From File]])</f>
        <v>0</v>
      </c>
      <c r="I18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3800</v>
      </c>
      <c r="K18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804E/6 Tannery Walk- Footscray inspection window starts at 13PIRP-C</v>
      </c>
      <c r="M18474" s="1">
        <f>IF(ISERROR(MATCH(_15_Min_Score[[#This Row],[Duplicate Value Key]],L18475:L41174,0)),_15_Min_Score[[#This Row],[Value]],0)</f>
        <v>0</v>
      </c>
    </row>
    <row r="18475" spans="1:13" x14ac:dyDescent="0.25">
      <c r="A18475" t="s">
        <v>12845</v>
      </c>
      <c r="B18475" t="s">
        <v>19414</v>
      </c>
      <c r="C18475" s="1" t="str">
        <f>IF((ISNUMBER(SEARCH("PIRPILS",_15_Min_Score[[#This Row],[Source.Name]]))),"ILS","PIRP-C")</f>
        <v>PIRP-C</v>
      </c>
      <c r="D18475" s="41" t="str">
        <f>SUBSTITUTE(SUBSTITUTE(SUBSTITUTE(_15_Min_Score[[#This Row],[Source.Name]],"15MinInspection",""),"OutputPirpILS.txt",".csv"),"OutputPirpC.txt",".csv")</f>
        <v>20211120_West_Maribyrnong_Rent3.csv</v>
      </c>
      <c r="E18475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475" s="2" t="str">
        <f>LEFT(_15_Min_Score[[#This Row],[Intermediate Property Name]],SEARCH(" inspection window",_15_Min_Score[[#This Row],[Intermediate Property Name]])-1)</f>
        <v>804E/6 Tannery Walk- Footscray</v>
      </c>
      <c r="G18475" s="2"/>
      <c r="H18475" s="2">
        <f>SUMIFS(Scores[Score],Scores[Location],_10_Min_Squared[[#This Row],[Property]],Scores[File Name],_10_Min_Squared[[#This Row],[From File]])</f>
        <v>0</v>
      </c>
      <c r="I18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04E/6 Tannery Walk- Footscray inspection window starts at 13PIRP-C</v>
      </c>
      <c r="M18475" s="1">
        <f>IF(ISERROR(MATCH(_15_Min_Score[[#This Row],[Duplicate Value Key]],L18476:L41175,0)),_15_Min_Score[[#This Row],[Value]],0)</f>
        <v>0</v>
      </c>
    </row>
    <row r="18476" spans="1:13" x14ac:dyDescent="0.25">
      <c r="A18476" t="s">
        <v>12845</v>
      </c>
      <c r="B18476" t="s">
        <v>19415</v>
      </c>
      <c r="C18476" s="1" t="str">
        <f>IF((ISNUMBER(SEARCH("PIRPILS",_15_Min_Score[[#This Row],[Source.Name]]))),"ILS","PIRP-C")</f>
        <v>PIRP-C</v>
      </c>
      <c r="D18476" s="41" t="str">
        <f>SUBSTITUTE(SUBSTITUTE(SUBSTITUTE(_15_Min_Score[[#This Row],[Source.Name]],"15MinInspection",""),"OutputPirpILS.txt",".csv"),"OutputPirpC.txt",".csv")</f>
        <v>20211120_West_Maribyrnong_Rent3.csv</v>
      </c>
      <c r="E18476" s="2" t="str">
        <f>MID(_15_Min_Score[[#This Row],[Transform File.After construction the inspections are]],SEARCH("Inspection at ",_15_Min_Score[[#This Row],[Transform File.After construction the inspections are]])+14,255)</f>
        <v>35 Gent Street- Yarraville inspection window starts at 13</v>
      </c>
      <c r="F18476" s="2" t="str">
        <f>LEFT(_15_Min_Score[[#This Row],[Intermediate Property Name]],SEARCH(" inspection window",_15_Min_Score[[#This Row],[Intermediate Property Name]])-1)</f>
        <v>35 Gent Street- Yarraville</v>
      </c>
      <c r="G18476" s="2"/>
      <c r="H18476" s="2">
        <f>SUMIFS(Scores[Score],Scores[Location],_10_Min_Squared[[#This Row],[Property]],Scores[File Name],_10_Min_Squared[[#This Row],[From File]])</f>
        <v>0</v>
      </c>
      <c r="I18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5 Gent Street- Yarraville inspection window starts at 13PIRP-C</v>
      </c>
      <c r="M18476" s="1">
        <f>IF(ISERROR(MATCH(_15_Min_Score[[#This Row],[Duplicate Value Key]],L18477:L41176,0)),_15_Min_Score[[#This Row],[Value]],0)</f>
        <v>0</v>
      </c>
    </row>
    <row r="18477" spans="1:13" x14ac:dyDescent="0.25">
      <c r="A18477" t="s">
        <v>12845</v>
      </c>
      <c r="B18477" t="s">
        <v>19416</v>
      </c>
      <c r="C18477" s="1" t="str">
        <f>IF((ISNUMBER(SEARCH("PIRPILS",_15_Min_Score[[#This Row],[Source.Name]]))),"ILS","PIRP-C")</f>
        <v>PIRP-C</v>
      </c>
      <c r="D18477" s="41" t="str">
        <f>SUBSTITUTE(SUBSTITUTE(SUBSTITUTE(_15_Min_Score[[#This Row],[Source.Name]],"15MinInspection",""),"OutputPirpILS.txt",".csv"),"OutputPirpC.txt",".csv")</f>
        <v>20211120_West_Maribyrnong_Rent3.csv</v>
      </c>
      <c r="E18477" s="2" t="str">
        <f>MID(_15_Min_Score[[#This Row],[Transform File.After construction the inspections are]],SEARCH("Inspection at ",_15_Min_Score[[#This Row],[Transform File.After construction the inspections are]])+14,255)</f>
        <v>14/10 Dunlop Street- Maribyrnong inspection window starts at 13</v>
      </c>
      <c r="F18477" s="2" t="str">
        <f>LEFT(_15_Min_Score[[#This Row],[Intermediate Property Name]],SEARCH(" inspection window",_15_Min_Score[[#This Row],[Intermediate Property Name]])-1)</f>
        <v>14/10 Dunlop Street- Maribyrnong</v>
      </c>
      <c r="G18477" s="2"/>
      <c r="H18477" s="2">
        <f>SUMIFS(Scores[Score],Scores[Location],_10_Min_Squared[[#This Row],[Property]],Scores[File Name],_10_Min_Squared[[#This Row],[From File]])</f>
        <v>0</v>
      </c>
      <c r="I18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10 Dunlop Street- Maribyrnong inspection window starts at 13PIRP-C</v>
      </c>
      <c r="M18477" s="1">
        <f>IF(ISERROR(MATCH(_15_Min_Score[[#This Row],[Duplicate Value Key]],L18478:L41177,0)),_15_Min_Score[[#This Row],[Value]],0)</f>
        <v>0</v>
      </c>
    </row>
    <row r="18478" spans="1:13" x14ac:dyDescent="0.25">
      <c r="A18478" t="s">
        <v>12845</v>
      </c>
      <c r="B18478" t="s">
        <v>848</v>
      </c>
      <c r="C18478" s="1" t="str">
        <f>IF((ISNUMBER(SEARCH("PIRPILS",_15_Min_Score[[#This Row],[Source.Name]]))),"ILS","PIRP-C")</f>
        <v>PIRP-C</v>
      </c>
      <c r="D18478" s="41" t="str">
        <f>SUBSTITUTE(SUBSTITUTE(SUBSTITUTE(_15_Min_Score[[#This Row],[Source.Name]],"15MinInspection",""),"OutputPirpILS.txt",".csv"),"OutputPirpC.txt",".csv")</f>
        <v>20211120_West_Maribyrnong_Rent3.csv</v>
      </c>
      <c r="E18478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478" s="2" t="str">
        <f>LEFT(_15_Min_Score[[#This Row],[Intermediate Property Name]],SEARCH(" inspection window",_15_Min_Score[[#This Row],[Intermediate Property Name]])-1)</f>
        <v>715/1 Moreland Street- Footscray</v>
      </c>
      <c r="G18478" s="2"/>
      <c r="H18478" s="2">
        <f>SUMIFS(Scores[Score],Scores[Location],_10_Min_Squared[[#This Row],[Property]],Scores[File Name],_10_Min_Squared[[#This Row],[From File]])</f>
        <v>0</v>
      </c>
      <c r="I18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715/1 Moreland Street- Footscray inspection window starts at 13PIRP-C</v>
      </c>
      <c r="M18478" s="1">
        <f>IF(ISERROR(MATCH(_15_Min_Score[[#This Row],[Duplicate Value Key]],L18479:L41178,0)),_15_Min_Score[[#This Row],[Value]],0)</f>
        <v>0</v>
      </c>
    </row>
    <row r="18479" spans="1:13" x14ac:dyDescent="0.25">
      <c r="A18479" t="s">
        <v>12845</v>
      </c>
      <c r="B18479" t="s">
        <v>19418</v>
      </c>
      <c r="C18479" s="1" t="str">
        <f>IF((ISNUMBER(SEARCH("PIRPILS",_15_Min_Score[[#This Row],[Source.Name]]))),"ILS","PIRP-C")</f>
        <v>PIRP-C</v>
      </c>
      <c r="D18479" s="41" t="str">
        <f>SUBSTITUTE(SUBSTITUTE(SUBSTITUTE(_15_Min_Score[[#This Row],[Source.Name]],"15MinInspection",""),"OutputPirpILS.txt",".csv"),"OutputPirpC.txt",".csv")</f>
        <v>20211120_West_Maribyrnong_Rent3.csv</v>
      </c>
      <c r="E18479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479" s="2" t="str">
        <f>LEFT(_15_Min_Score[[#This Row],[Intermediate Property Name]],SEARCH(" inspection window",_15_Min_Score[[#This Row],[Intermediate Property Name]])-1)</f>
        <v>715/1 Moreland Street- Footscray</v>
      </c>
      <c r="G18479" s="2"/>
      <c r="H18479" s="2">
        <f>SUMIFS(Scores[Score],Scores[Location],_10_Min_Squared[[#This Row],[Property]],Scores[File Name],_10_Min_Squared[[#This Row],[From File]])</f>
        <v>0</v>
      </c>
      <c r="I18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715/1 Moreland Street- Footscray inspection window starts at 13PIRP-C</v>
      </c>
      <c r="M18479" s="1">
        <f>IF(ISERROR(MATCH(_15_Min_Score[[#This Row],[Duplicate Value Key]],L18480:L41179,0)),_15_Min_Score[[#This Row],[Value]],0)</f>
        <v>0</v>
      </c>
    </row>
    <row r="18480" spans="1:13" x14ac:dyDescent="0.25">
      <c r="A18480" t="s">
        <v>12845</v>
      </c>
      <c r="B18480" t="s">
        <v>17356</v>
      </c>
      <c r="C18480" s="1" t="str">
        <f>IF((ISNUMBER(SEARCH("PIRPILS",_15_Min_Score[[#This Row],[Source.Name]]))),"ILS","PIRP-C")</f>
        <v>PIRP-C</v>
      </c>
      <c r="D18480" s="41" t="str">
        <f>SUBSTITUTE(SUBSTITUTE(SUBSTITUTE(_15_Min_Score[[#This Row],[Source.Name]],"15MinInspection",""),"OutputPirpILS.txt",".csv"),"OutputPirpC.txt",".csv")</f>
        <v>20211120_West_Maribyrnong_Rent3.csv</v>
      </c>
      <c r="E18480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80" s="2" t="str">
        <f>LEFT(_15_Min_Score[[#This Row],[Intermediate Property Name]],SEARCH(" inspection window",_15_Min_Score[[#This Row],[Intermediate Property Name]])-1)</f>
        <v>463B Geelong Road- Yarraville</v>
      </c>
      <c r="G18480" s="2"/>
      <c r="H18480" s="2">
        <f>SUMIFS(Scores[Score],Scores[Location],_10_Min_Squared[[#This Row],[Property]],Scores[File Name],_10_Min_Squared[[#This Row],[From File]])</f>
        <v>0</v>
      </c>
      <c r="I18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480" s="1">
        <f>IF(ISERROR(MATCH(_15_Min_Score[[#This Row],[Duplicate Value Key]],L18481:L41180,0)),_15_Min_Score[[#This Row],[Value]],0)</f>
        <v>0</v>
      </c>
    </row>
    <row r="18481" spans="1:13" x14ac:dyDescent="0.25">
      <c r="A18481" t="s">
        <v>12845</v>
      </c>
      <c r="B18481" t="s">
        <v>19419</v>
      </c>
      <c r="C18481" s="1" t="str">
        <f>IF((ISNUMBER(SEARCH("PIRPILS",_15_Min_Score[[#This Row],[Source.Name]]))),"ILS","PIRP-C")</f>
        <v>PIRP-C</v>
      </c>
      <c r="D18481" s="41" t="str">
        <f>SUBSTITUTE(SUBSTITUTE(SUBSTITUTE(_15_Min_Score[[#This Row],[Source.Name]],"15MinInspection",""),"OutputPirpILS.txt",".csv"),"OutputPirpC.txt",".csv")</f>
        <v>20211120_West_Maribyrnong_Rent3.csv</v>
      </c>
      <c r="E18481" s="2" t="str">
        <f>MID(_15_Min_Score[[#This Row],[Transform File.After construction the inspections are]],SEARCH("Inspection at ",_15_Min_Score[[#This Row],[Transform File.After construction the inspections are]])+14,255)</f>
        <v>2/117 Anderson Street- Yarraville inspection window starts at 14</v>
      </c>
      <c r="F18481" s="2" t="str">
        <f>LEFT(_15_Min_Score[[#This Row],[Intermediate Property Name]],SEARCH(" inspection window",_15_Min_Score[[#This Row],[Intermediate Property Name]])-1)</f>
        <v>2/117 Anderson Street- Yarraville</v>
      </c>
      <c r="G18481" s="2"/>
      <c r="H18481" s="2">
        <f>SUMIFS(Scores[Score],Scores[Location],_10_Min_Squared[[#This Row],[Property]],Scores[File Name],_10_Min_Squared[[#This Row],[From File]])</f>
        <v>0</v>
      </c>
      <c r="I18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/117 Anderson Street- Yarraville inspection window starts at 14PIRP-C</v>
      </c>
      <c r="M18481" s="1">
        <f>IF(ISERROR(MATCH(_15_Min_Score[[#This Row],[Duplicate Value Key]],L18482:L41181,0)),_15_Min_Score[[#This Row],[Value]],0)</f>
        <v>0</v>
      </c>
    </row>
    <row r="18482" spans="1:13" x14ac:dyDescent="0.25">
      <c r="A18482" t="s">
        <v>12845</v>
      </c>
      <c r="B18482" t="s">
        <v>2136</v>
      </c>
      <c r="C18482" s="1" t="str">
        <f>IF((ISNUMBER(SEARCH("PIRPILS",_15_Min_Score[[#This Row],[Source.Name]]))),"ILS","PIRP-C")</f>
        <v>PIRP-C</v>
      </c>
      <c r="D18482" s="41" t="str">
        <f>SUBSTITUTE(SUBSTITUTE(SUBSTITUTE(_15_Min_Score[[#This Row],[Source.Name]],"15MinInspection",""),"OutputPirpILS.txt",".csv"),"OutputPirpC.txt",".csv")</f>
        <v>20211120_West_Maribyrnong_Rent3.csv</v>
      </c>
      <c r="E18482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482" s="2" t="str">
        <f>LEFT(_15_Min_Score[[#This Row],[Intermediate Property Name]],SEARCH(" inspection window",_15_Min_Score[[#This Row],[Intermediate Property Name]])-1)</f>
        <v>4/158 Barkly Street- Footscray</v>
      </c>
      <c r="G18482" s="2"/>
      <c r="H18482" s="2">
        <f>SUMIFS(Scores[Score],Scores[Location],_10_Min_Squared[[#This Row],[Property]],Scores[File Name],_10_Min_Squared[[#This Row],[From File]])</f>
        <v>0</v>
      </c>
      <c r="I18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158 Barkly Street- Footscray inspection window starts at 14PIRP-C</v>
      </c>
      <c r="M18482" s="1">
        <f>IF(ISERROR(MATCH(_15_Min_Score[[#This Row],[Duplicate Value Key]],L18483:L41182,0)),_15_Min_Score[[#This Row],[Value]],0)</f>
        <v>0</v>
      </c>
    </row>
    <row r="18483" spans="1:13" x14ac:dyDescent="0.25">
      <c r="A18483" t="s">
        <v>12845</v>
      </c>
      <c r="B18483" t="s">
        <v>17356</v>
      </c>
      <c r="C18483" s="1" t="str">
        <f>IF((ISNUMBER(SEARCH("PIRPILS",_15_Min_Score[[#This Row],[Source.Name]]))),"ILS","PIRP-C")</f>
        <v>PIRP-C</v>
      </c>
      <c r="D18483" s="41" t="str">
        <f>SUBSTITUTE(SUBSTITUTE(SUBSTITUTE(_15_Min_Score[[#This Row],[Source.Name]],"15MinInspection",""),"OutputPirpILS.txt",".csv"),"OutputPirpC.txt",".csv")</f>
        <v>20211120_West_Maribyrnong_Rent3.csv</v>
      </c>
      <c r="E18483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83" s="2" t="str">
        <f>LEFT(_15_Min_Score[[#This Row],[Intermediate Property Name]],SEARCH(" inspection window",_15_Min_Score[[#This Row],[Intermediate Property Name]])-1)</f>
        <v>463B Geelong Road- Yarraville</v>
      </c>
      <c r="G18483" s="2"/>
      <c r="H18483" s="2">
        <f>SUMIFS(Scores[Score],Scores[Location],_10_Min_Squared[[#This Row],[Property]],Scores[File Name],_10_Min_Squared[[#This Row],[From File]])</f>
        <v>0</v>
      </c>
      <c r="I18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483" s="1">
        <f>IF(ISERROR(MATCH(_15_Min_Score[[#This Row],[Duplicate Value Key]],L18484:L41183,0)),_15_Min_Score[[#This Row],[Value]],0)</f>
        <v>0</v>
      </c>
    </row>
    <row r="18484" spans="1:13" x14ac:dyDescent="0.25">
      <c r="A18484" t="s">
        <v>12845</v>
      </c>
      <c r="B18484" t="s">
        <v>17391</v>
      </c>
      <c r="C18484" s="1" t="str">
        <f>IF((ISNUMBER(SEARCH("PIRPILS",_15_Min_Score[[#This Row],[Source.Name]]))),"ILS","PIRP-C")</f>
        <v>PIRP-C</v>
      </c>
      <c r="D18484" s="41" t="str">
        <f>SUBSTITUTE(SUBSTITUTE(SUBSTITUTE(_15_Min_Score[[#This Row],[Source.Name]],"15MinInspection",""),"OutputPirpILS.txt",".csv"),"OutputPirpC.txt",".csv")</f>
        <v>20211120_West_Maribyrnong_Rent3.csv</v>
      </c>
      <c r="E18484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484" s="2" t="str">
        <f>LEFT(_15_Min_Score[[#This Row],[Intermediate Property Name]],SEARCH(" inspection window",_15_Min_Score[[#This Row],[Intermediate Property Name]])-1)</f>
        <v>4/158 Barkly Street- Footscray</v>
      </c>
      <c r="G18484" s="2"/>
      <c r="H18484" s="2">
        <f>SUMIFS(Scores[Score],Scores[Location],_10_Min_Squared[[#This Row],[Property]],Scores[File Name],_10_Min_Squared[[#This Row],[From File]])</f>
        <v>0</v>
      </c>
      <c r="I18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/158 Barkly Street- Footscray inspection window starts at 14PIRP-C</v>
      </c>
      <c r="M18484" s="1">
        <f>IF(ISERROR(MATCH(_15_Min_Score[[#This Row],[Duplicate Value Key]],L18485:L41184,0)),_15_Min_Score[[#This Row],[Value]],0)</f>
        <v>0</v>
      </c>
    </row>
    <row r="18485" spans="1:13" x14ac:dyDescent="0.25">
      <c r="A18485" t="s">
        <v>12845</v>
      </c>
      <c r="B18485" t="s">
        <v>17357</v>
      </c>
      <c r="C18485" s="1" t="str">
        <f>IF((ISNUMBER(SEARCH("PIRPILS",_15_Min_Score[[#This Row],[Source.Name]]))),"ILS","PIRP-C")</f>
        <v>PIRP-C</v>
      </c>
      <c r="D18485" s="41" t="str">
        <f>SUBSTITUTE(SUBSTITUTE(SUBSTITUTE(_15_Min_Score[[#This Row],[Source.Name]],"15MinInspection",""),"OutputPirpILS.txt",".csv"),"OutputPirpC.txt",".csv")</f>
        <v>20211120_West_Maribyrnong_Rent3.csv</v>
      </c>
      <c r="E18485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18485" s="2" t="str">
        <f>LEFT(_15_Min_Score[[#This Row],[Intermediate Property Name]],SEARCH(" inspection window",_15_Min_Score[[#This Row],[Intermediate Property Name]])-1)</f>
        <v>25A Everard Street- Footscray</v>
      </c>
      <c r="G18485" s="2"/>
      <c r="H18485" s="2">
        <f>SUMIFS(Scores[Score],Scores[Location],_10_Min_Squared[[#This Row],[Property]],Scores[File Name],_10_Min_Squared[[#This Row],[From File]])</f>
        <v>0</v>
      </c>
      <c r="I18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5A Everard Street- Footscray inspection window starts at 14PIRP-C</v>
      </c>
      <c r="M18485" s="1">
        <f>IF(ISERROR(MATCH(_15_Min_Score[[#This Row],[Duplicate Value Key]],L18486:L41185,0)),_15_Min_Score[[#This Row],[Value]],0)</f>
        <v>0</v>
      </c>
    </row>
    <row r="18486" spans="1:13" x14ac:dyDescent="0.25">
      <c r="A18486" t="s">
        <v>12845</v>
      </c>
      <c r="B18486" t="s">
        <v>841</v>
      </c>
      <c r="C18486" s="1" t="str">
        <f>IF((ISNUMBER(SEARCH("PIRPILS",_15_Min_Score[[#This Row],[Source.Name]]))),"ILS","PIRP-C")</f>
        <v>PIRP-C</v>
      </c>
      <c r="D18486" s="41" t="str">
        <f>SUBSTITUTE(SUBSTITUTE(SUBSTITUTE(_15_Min_Score[[#This Row],[Source.Name]],"15MinInspection",""),"OutputPirpILS.txt",".csv"),"OutputPirpC.txt",".csv")</f>
        <v>20211120_West_Maribyrnong_Rent3.csv</v>
      </c>
      <c r="E18486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86" s="2" t="str">
        <f>LEFT(_15_Min_Score[[#This Row],[Intermediate Property Name]],SEARCH(" inspection window",_15_Min_Score[[#This Row],[Intermediate Property Name]])-1)</f>
        <v>463B Geelong Road- Yarraville</v>
      </c>
      <c r="G18486" s="2"/>
      <c r="H18486" s="2">
        <f>SUMIFS(Scores[Score],Scores[Location],_10_Min_Squared[[#This Row],[Property]],Scores[File Name],_10_Min_Squared[[#This Row],[From File]])</f>
        <v>0</v>
      </c>
      <c r="I18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63B Geelong Road- Yarraville inspection window starts at 14PIRP-C</v>
      </c>
      <c r="M18486" s="1">
        <f>IF(ISERROR(MATCH(_15_Min_Score[[#This Row],[Duplicate Value Key]],L18487:L41186,0)),_15_Min_Score[[#This Row],[Value]],0)</f>
        <v>0</v>
      </c>
    </row>
    <row r="18487" spans="1:13" x14ac:dyDescent="0.25">
      <c r="A18487" t="s">
        <v>12845</v>
      </c>
      <c r="B18487" t="s">
        <v>17356</v>
      </c>
      <c r="C18487" s="1" t="str">
        <f>IF((ISNUMBER(SEARCH("PIRPILS",_15_Min_Score[[#This Row],[Source.Name]]))),"ILS","PIRP-C")</f>
        <v>PIRP-C</v>
      </c>
      <c r="D18487" s="41" t="str">
        <f>SUBSTITUTE(SUBSTITUTE(SUBSTITUTE(_15_Min_Score[[#This Row],[Source.Name]],"15MinInspection",""),"OutputPirpILS.txt",".csv"),"OutputPirpC.txt",".csv")</f>
        <v>20211120_West_Maribyrnong_Rent3.csv</v>
      </c>
      <c r="E18487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487" s="2" t="str">
        <f>LEFT(_15_Min_Score[[#This Row],[Intermediate Property Name]],SEARCH(" inspection window",_15_Min_Score[[#This Row],[Intermediate Property Name]])-1)</f>
        <v>463B Geelong Road- Yarraville</v>
      </c>
      <c r="G18487" s="2"/>
      <c r="H18487" s="2">
        <f>SUMIFS(Scores[Score],Scores[Location],_10_Min_Squared[[#This Row],[Property]],Scores[File Name],_10_Min_Squared[[#This Row],[From File]])</f>
        <v>0</v>
      </c>
      <c r="I18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487" s="1">
        <f>IF(ISERROR(MATCH(_15_Min_Score[[#This Row],[Duplicate Value Key]],L18488:L41187,0)),_15_Min_Score[[#This Row],[Value]],0)</f>
        <v>0</v>
      </c>
    </row>
    <row r="18488" spans="1:13" x14ac:dyDescent="0.25">
      <c r="A18488" t="s">
        <v>12845</v>
      </c>
      <c r="B18488" t="s">
        <v>19420</v>
      </c>
      <c r="C18488" s="1" t="str">
        <f>IF((ISNUMBER(SEARCH("PIRPILS",_15_Min_Score[[#This Row],[Source.Name]]))),"ILS","PIRP-C")</f>
        <v>PIRP-C</v>
      </c>
      <c r="D18488" s="41" t="str">
        <f>SUBSTITUTE(SUBSTITUTE(SUBSTITUTE(_15_Min_Score[[#This Row],[Source.Name]],"15MinInspection",""),"OutputPirpILS.txt",".csv"),"OutputPirpC.txt",".csv")</f>
        <v>20211120_West_Maribyrnong_Rent3.csv</v>
      </c>
      <c r="E18488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488" s="2" t="str">
        <f>LEFT(_15_Min_Score[[#This Row],[Intermediate Property Name]],SEARCH(" inspection window",_15_Min_Score[[#This Row],[Intermediate Property Name]])-1)</f>
        <v>11 Russell Street- West Footscray</v>
      </c>
      <c r="G18488" s="2"/>
      <c r="H18488" s="2">
        <f>SUMIFS(Scores[Score],Scores[Location],_10_Min_Squared[[#This Row],[Property]],Scores[File Name],_10_Min_Squared[[#This Row],[From File]])</f>
        <v>0</v>
      </c>
      <c r="I18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488" s="1">
        <f>IF(ISERROR(MATCH(_15_Min_Score[[#This Row],[Duplicate Value Key]],L18489:L41188,0)),_15_Min_Score[[#This Row],[Value]],0)</f>
        <v>0</v>
      </c>
    </row>
    <row r="18489" spans="1:13" x14ac:dyDescent="0.25">
      <c r="A18489" t="s">
        <v>12845</v>
      </c>
      <c r="B18489" t="s">
        <v>17358</v>
      </c>
      <c r="C18489" s="1" t="str">
        <f>IF((ISNUMBER(SEARCH("PIRPILS",_15_Min_Score[[#This Row],[Source.Name]]))),"ILS","PIRP-C")</f>
        <v>PIRP-C</v>
      </c>
      <c r="D18489" s="41" t="str">
        <f>SUBSTITUTE(SUBSTITUTE(SUBSTITUTE(_15_Min_Score[[#This Row],[Source.Name]],"15MinInspection",""),"OutputPirpILS.txt",".csv"),"OutputPirpC.txt",".csv")</f>
        <v>20211120_West_Maribyrnong_Rent3.csv</v>
      </c>
      <c r="E18489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89" s="2" t="str">
        <f>LEFT(_15_Min_Score[[#This Row],[Intermediate Property Name]],SEARCH(" inspection window",_15_Min_Score[[#This Row],[Intermediate Property Name]])-1)</f>
        <v>1a Dickson Street- Kingsville</v>
      </c>
      <c r="G18489" s="2"/>
      <c r="H18489" s="2">
        <f>SUMIFS(Scores[Score],Scores[Location],_10_Min_Squared[[#This Row],[Property]],Scores[File Name],_10_Min_Squared[[#This Row],[From File]])</f>
        <v>0</v>
      </c>
      <c r="I18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489" s="1">
        <f>IF(ISERROR(MATCH(_15_Min_Score[[#This Row],[Duplicate Value Key]],L18490:L41189,0)),_15_Min_Score[[#This Row],[Value]],0)</f>
        <v>0</v>
      </c>
    </row>
    <row r="18490" spans="1:13" x14ac:dyDescent="0.25">
      <c r="A18490" t="s">
        <v>12845</v>
      </c>
      <c r="B18490" t="s">
        <v>2137</v>
      </c>
      <c r="C18490" s="1" t="str">
        <f>IF((ISNUMBER(SEARCH("PIRPILS",_15_Min_Score[[#This Row],[Source.Name]]))),"ILS","PIRP-C")</f>
        <v>PIRP-C</v>
      </c>
      <c r="D18490" s="41" t="str">
        <f>SUBSTITUTE(SUBSTITUTE(SUBSTITUTE(_15_Min_Score[[#This Row],[Source.Name]],"15MinInspection",""),"OutputPirpILS.txt",".csv"),"OutputPirpC.txt",".csv")</f>
        <v>20211120_West_Maribyrnong_Rent3.csv</v>
      </c>
      <c r="E18490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490" s="2" t="str">
        <f>LEFT(_15_Min_Score[[#This Row],[Intermediate Property Name]],SEARCH(" inspection window",_15_Min_Score[[#This Row],[Intermediate Property Name]])-1)</f>
        <v>11 Russell Street- West Footscray</v>
      </c>
      <c r="G18490" s="2"/>
      <c r="H18490" s="2">
        <f>SUMIFS(Scores[Score],Scores[Location],_10_Min_Squared[[#This Row],[Property]],Scores[File Name],_10_Min_Squared[[#This Row],[From File]])</f>
        <v>0</v>
      </c>
      <c r="I18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1 Russell Street- West Footscray inspection window starts at 15PIRP-C</v>
      </c>
      <c r="M18490" s="1">
        <f>IF(ISERROR(MATCH(_15_Min_Score[[#This Row],[Duplicate Value Key]],L18491:L41190,0)),_15_Min_Score[[#This Row],[Value]],0)</f>
        <v>0</v>
      </c>
    </row>
    <row r="18491" spans="1:13" x14ac:dyDescent="0.25">
      <c r="A18491" t="s">
        <v>12845</v>
      </c>
      <c r="B18491" t="s">
        <v>19420</v>
      </c>
      <c r="C18491" s="1" t="str">
        <f>IF((ISNUMBER(SEARCH("PIRPILS",_15_Min_Score[[#This Row],[Source.Name]]))),"ILS","PIRP-C")</f>
        <v>PIRP-C</v>
      </c>
      <c r="D18491" s="41" t="str">
        <f>SUBSTITUTE(SUBSTITUTE(SUBSTITUTE(_15_Min_Score[[#This Row],[Source.Name]],"15MinInspection",""),"OutputPirpILS.txt",".csv"),"OutputPirpC.txt",".csv")</f>
        <v>20211120_West_Maribyrnong_Rent3.csv</v>
      </c>
      <c r="E18491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491" s="2" t="str">
        <f>LEFT(_15_Min_Score[[#This Row],[Intermediate Property Name]],SEARCH(" inspection window",_15_Min_Score[[#This Row],[Intermediate Property Name]])-1)</f>
        <v>11 Russell Street- West Footscray</v>
      </c>
      <c r="G18491" s="2"/>
      <c r="H18491" s="2">
        <f>SUMIFS(Scores[Score],Scores[Location],_10_Min_Squared[[#This Row],[Property]],Scores[File Name],_10_Min_Squared[[#This Row],[From File]])</f>
        <v>0</v>
      </c>
      <c r="I18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491" s="1">
        <f>IF(ISERROR(MATCH(_15_Min_Score[[#This Row],[Duplicate Value Key]],L18492:L41191,0)),_15_Min_Score[[#This Row],[Value]],0)</f>
        <v>0</v>
      </c>
    </row>
    <row r="18492" spans="1:13" x14ac:dyDescent="0.25">
      <c r="A18492" t="s">
        <v>12845</v>
      </c>
      <c r="B18492" t="s">
        <v>17358</v>
      </c>
      <c r="C18492" s="1" t="str">
        <f>IF((ISNUMBER(SEARCH("PIRPILS",_15_Min_Score[[#This Row],[Source.Name]]))),"ILS","PIRP-C")</f>
        <v>PIRP-C</v>
      </c>
      <c r="D18492" s="41" t="str">
        <f>SUBSTITUTE(SUBSTITUTE(SUBSTITUTE(_15_Min_Score[[#This Row],[Source.Name]],"15MinInspection",""),"OutputPirpILS.txt",".csv"),"OutputPirpC.txt",".csv")</f>
        <v>20211120_West_Maribyrnong_Rent3.csv</v>
      </c>
      <c r="E18492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92" s="2" t="str">
        <f>LEFT(_15_Min_Score[[#This Row],[Intermediate Property Name]],SEARCH(" inspection window",_15_Min_Score[[#This Row],[Intermediate Property Name]])-1)</f>
        <v>1a Dickson Street- Kingsville</v>
      </c>
      <c r="G18492" s="2"/>
      <c r="H18492" s="2">
        <f>SUMIFS(Scores[Score],Scores[Location],_10_Min_Squared[[#This Row],[Property]],Scores[File Name],_10_Min_Squared[[#This Row],[From File]])</f>
        <v>0</v>
      </c>
      <c r="I18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492" s="1">
        <f>IF(ISERROR(MATCH(_15_Min_Score[[#This Row],[Duplicate Value Key]],L18493:L41192,0)),_15_Min_Score[[#This Row],[Value]],0)</f>
        <v>0</v>
      </c>
    </row>
    <row r="18493" spans="1:13" x14ac:dyDescent="0.25">
      <c r="A18493" t="s">
        <v>12845</v>
      </c>
      <c r="B18493" t="s">
        <v>842</v>
      </c>
      <c r="C18493" s="1" t="str">
        <f>IF((ISNUMBER(SEARCH("PIRPILS",_15_Min_Score[[#This Row],[Source.Name]]))),"ILS","PIRP-C")</f>
        <v>PIRP-C</v>
      </c>
      <c r="D18493" s="41" t="str">
        <f>SUBSTITUTE(SUBSTITUTE(SUBSTITUTE(_15_Min_Score[[#This Row],[Source.Name]],"15MinInspection",""),"OutputPirpILS.txt",".csv"),"OutputPirpC.txt",".csv")</f>
        <v>20211120_West_Maribyrnong_Rent3.csv</v>
      </c>
      <c r="E18493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93" s="2" t="str">
        <f>LEFT(_15_Min_Score[[#This Row],[Intermediate Property Name]],SEARCH(" inspection window",_15_Min_Score[[#This Row],[Intermediate Property Name]])-1)</f>
        <v>1a Dickson Street- Kingsville</v>
      </c>
      <c r="G18493" s="2"/>
      <c r="H18493" s="2">
        <f>SUMIFS(Scores[Score],Scores[Location],_10_Min_Squared[[#This Row],[Property]],Scores[File Name],_10_Min_Squared[[#This Row],[From File]])</f>
        <v>0</v>
      </c>
      <c r="I18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a Dickson Street- Kingsville inspection window starts at 16PIRP-C</v>
      </c>
      <c r="M18493" s="1">
        <f>IF(ISERROR(MATCH(_15_Min_Score[[#This Row],[Duplicate Value Key]],L18494:L41193,0)),_15_Min_Score[[#This Row],[Value]],0)</f>
        <v>0</v>
      </c>
    </row>
    <row r="18494" spans="1:13" x14ac:dyDescent="0.25">
      <c r="A18494" t="s">
        <v>12845</v>
      </c>
      <c r="B18494" t="s">
        <v>17358</v>
      </c>
      <c r="C18494" s="1" t="str">
        <f>IF((ISNUMBER(SEARCH("PIRPILS",_15_Min_Score[[#This Row],[Source.Name]]))),"ILS","PIRP-C")</f>
        <v>PIRP-C</v>
      </c>
      <c r="D18494" s="41" t="str">
        <f>SUBSTITUTE(SUBSTITUTE(SUBSTITUTE(_15_Min_Score[[#This Row],[Source.Name]],"15MinInspection",""),"OutputPirpILS.txt",".csv"),"OutputPirpC.txt",".csv")</f>
        <v>20211120_West_Maribyrnong_Rent3.csv</v>
      </c>
      <c r="E18494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494" s="2" t="str">
        <f>LEFT(_15_Min_Score[[#This Row],[Intermediate Property Name]],SEARCH(" inspection window",_15_Min_Score[[#This Row],[Intermediate Property Name]])-1)</f>
        <v>1a Dickson Street- Kingsville</v>
      </c>
      <c r="G18494" s="2"/>
      <c r="H18494" s="2">
        <f>SUMIFS(Scores[Score],Scores[Location],_10_Min_Squared[[#This Row],[Property]],Scores[File Name],_10_Min_Squared[[#This Row],[From File]])</f>
        <v>0</v>
      </c>
      <c r="I18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494" s="1">
        <f>IF(ISERROR(MATCH(_15_Min_Score[[#This Row],[Duplicate Value Key]],L18495:L41194,0)),_15_Min_Score[[#This Row],[Value]],0)</f>
        <v>0</v>
      </c>
    </row>
    <row r="18495" spans="1:13" x14ac:dyDescent="0.25">
      <c r="A18495" t="s">
        <v>12845</v>
      </c>
      <c r="B18495" t="s">
        <v>9</v>
      </c>
      <c r="C18495" s="1" t="str">
        <f>IF((ISNUMBER(SEARCH("PIRPILS",_15_Min_Score[[#This Row],[Source.Name]]))),"ILS","PIRP-C")</f>
        <v>PIRP-C</v>
      </c>
      <c r="D18495" s="41" t="str">
        <f>SUBSTITUTE(SUBSTITUTE(SUBSTITUTE(_15_Min_Score[[#This Row],[Source.Name]],"15MinInspection",""),"OutputPirpILS.txt",".csv"),"OutputPirpC.txt",".csv")</f>
        <v>20211120_West_Maribyrnong_Rent3.csv</v>
      </c>
      <c r="E184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495" s="2" t="e">
        <f>LEFT(_15_Min_Score[[#This Row],[Intermediate Property Name]],SEARCH(" inspection window",_15_Min_Score[[#This Row],[Intermediate Property Name]])-1)</f>
        <v>#VALUE!</v>
      </c>
      <c r="G18495" s="2"/>
      <c r="H18495" s="2">
        <f>SUMIFS(Scores[Score],Scores[Location],_10_Min_Squared[[#This Row],[Property]],Scores[File Name],_10_Min_Squared[[#This Row],[From File]])</f>
        <v>0</v>
      </c>
      <c r="I18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After Neighbourhood Replace the inspections arePIRP-C</v>
      </c>
      <c r="M18495" s="1">
        <f>IF(ISERROR(MATCH(_15_Min_Score[[#This Row],[Duplicate Value Key]],L18496:L41195,0)),_15_Min_Score[[#This Row],[Value]],0)</f>
        <v>0</v>
      </c>
    </row>
    <row r="18496" spans="1:13" x14ac:dyDescent="0.25">
      <c r="A18496" t="s">
        <v>12845</v>
      </c>
      <c r="B18496" t="s">
        <v>2128</v>
      </c>
      <c r="C18496" s="1" t="str">
        <f>IF((ISNUMBER(SEARCH("PIRPILS",_15_Min_Score[[#This Row],[Source.Name]]))),"ILS","PIRP-C")</f>
        <v>PIRP-C</v>
      </c>
      <c r="D18496" s="41" t="str">
        <f>SUBSTITUTE(SUBSTITUTE(SUBSTITUTE(_15_Min_Score[[#This Row],[Source.Name]],"15MinInspection",""),"OutputPirpILS.txt",".csv"),"OutputPirpC.txt",".csv")</f>
        <v>20211120_West_Maribyrnong_Rent3.csv</v>
      </c>
      <c r="E18496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496" s="2" t="str">
        <f>LEFT(_15_Min_Score[[#This Row],[Intermediate Property Name]],SEARCH(" inspection window",_15_Min_Score[[#This Row],[Intermediate Property Name]])-1)</f>
        <v>404/86 La Scala Avenue- Maribyrnong</v>
      </c>
      <c r="G18496" s="2"/>
      <c r="H18496" s="2">
        <f>SUMIFS(Scores[Score],Scores[Location],_10_Min_Squared[[#This Row],[Property]],Scores[File Name],_10_Min_Squared[[#This Row],[From File]])</f>
        <v>0</v>
      </c>
      <c r="I18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04/86 La Scala Avenue- Maribyrnong inspection window starts at 09PIRP-C</v>
      </c>
      <c r="M18496" s="1">
        <f>IF(ISERROR(MATCH(_15_Min_Score[[#This Row],[Duplicate Value Key]],L18497:L41196,0)),_15_Min_Score[[#This Row],[Value]],0)</f>
        <v>0</v>
      </c>
    </row>
    <row r="18497" spans="1:13" x14ac:dyDescent="0.25">
      <c r="A18497" t="s">
        <v>12845</v>
      </c>
      <c r="B18497" t="s">
        <v>19400</v>
      </c>
      <c r="C18497" s="1" t="str">
        <f>IF((ISNUMBER(SEARCH("PIRPILS",_15_Min_Score[[#This Row],[Source.Name]]))),"ILS","PIRP-C")</f>
        <v>PIRP-C</v>
      </c>
      <c r="D18497" s="41" t="str">
        <f>SUBSTITUTE(SUBSTITUTE(SUBSTITUTE(_15_Min_Score[[#This Row],[Source.Name]],"15MinInspection",""),"OutputPirpILS.txt",".csv"),"OutputPirpC.txt",".csv")</f>
        <v>20211120_West_Maribyrnong_Rent3.csv</v>
      </c>
      <c r="E18497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497" s="2" t="str">
        <f>LEFT(_15_Min_Score[[#This Row],[Intermediate Property Name]],SEARCH(" inspection window",_15_Min_Score[[#This Row],[Intermediate Property Name]])-1)</f>
        <v>404/86 La Scala Avenue- Maribyrnong</v>
      </c>
      <c r="G18497" s="2"/>
      <c r="H18497" s="2">
        <f>SUMIFS(Scores[Score],Scores[Location],_10_Min_Squared[[#This Row],[Property]],Scores[File Name],_10_Min_Squared[[#This Row],[From File]])</f>
        <v>0</v>
      </c>
      <c r="I18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04/86 La Scala Avenue- Maribyrnong inspection window starts at 09PIRP-C</v>
      </c>
      <c r="M18497" s="1">
        <f>IF(ISERROR(MATCH(_15_Min_Score[[#This Row],[Duplicate Value Key]],L18498:L41197,0)),_15_Min_Score[[#This Row],[Value]],0)</f>
        <v>0</v>
      </c>
    </row>
    <row r="18498" spans="1:13" x14ac:dyDescent="0.25">
      <c r="A18498" t="s">
        <v>12845</v>
      </c>
      <c r="B18498" t="s">
        <v>19401</v>
      </c>
      <c r="C18498" s="1" t="str">
        <f>IF((ISNUMBER(SEARCH("PIRPILS",_15_Min_Score[[#This Row],[Source.Name]]))),"ILS","PIRP-C")</f>
        <v>PIRP-C</v>
      </c>
      <c r="D18498" s="41" t="str">
        <f>SUBSTITUTE(SUBSTITUTE(SUBSTITUTE(_15_Min_Score[[#This Row],[Source.Name]],"15MinInspection",""),"OutputPirpILS.txt",".csv"),"OutputPirpC.txt",".csv")</f>
        <v>20211120_West_Maribyrnong_Rent3.csv</v>
      </c>
      <c r="E18498" s="2" t="str">
        <f>MID(_15_Min_Score[[#This Row],[Transform File.After construction the inspections are]],SEARCH("Inspection at ",_15_Min_Score[[#This Row],[Transform File.After construction the inspections are]])+14,255)</f>
        <v>204/86 La Scala Avenue- Maribyrnong inspection window starts at 09</v>
      </c>
      <c r="F18498" s="2" t="str">
        <f>LEFT(_15_Min_Score[[#This Row],[Intermediate Property Name]],SEARCH(" inspection window",_15_Min_Score[[#This Row],[Intermediate Property Name]])-1)</f>
        <v>204/86 La Scala Avenue- Maribyrnong</v>
      </c>
      <c r="G18498" s="2"/>
      <c r="H18498" s="2">
        <f>SUMIFS(Scores[Score],Scores[Location],_10_Min_Squared[[#This Row],[Property]],Scores[File Name],_10_Min_Squared[[#This Row],[From File]])</f>
        <v>0</v>
      </c>
      <c r="I18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04/86 La Scala Avenue- Maribyrnong inspection window starts at 09PIRP-C</v>
      </c>
      <c r="M18498" s="1">
        <f>IF(ISERROR(MATCH(_15_Min_Score[[#This Row],[Duplicate Value Key]],L18499:L41198,0)),_15_Min_Score[[#This Row],[Value]],0)</f>
        <v>0</v>
      </c>
    </row>
    <row r="18499" spans="1:13" x14ac:dyDescent="0.25">
      <c r="A18499" t="s">
        <v>12845</v>
      </c>
      <c r="B18499" t="s">
        <v>17331</v>
      </c>
      <c r="C18499" s="1" t="str">
        <f>IF((ISNUMBER(SEARCH("PIRPILS",_15_Min_Score[[#This Row],[Source.Name]]))),"ILS","PIRP-C")</f>
        <v>PIRP-C</v>
      </c>
      <c r="D18499" s="41" t="str">
        <f>SUBSTITUTE(SUBSTITUTE(SUBSTITUTE(_15_Min_Score[[#This Row],[Source.Name]],"15MinInspection",""),"OutputPirpILS.txt",".csv"),"OutputPirpC.txt",".csv")</f>
        <v>20211120_West_Maribyrnong_Rent3.csv</v>
      </c>
      <c r="E18499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18499" s="2" t="str">
        <f>LEFT(_15_Min_Score[[#This Row],[Intermediate Property Name]],SEARCH(" inspection window",_15_Min_Score[[#This Row],[Intermediate Property Name]])-1)</f>
        <v>2 Batman Street- Footscray</v>
      </c>
      <c r="G18499" s="2"/>
      <c r="H18499" s="2">
        <f>SUMIFS(Scores[Score],Scores[Location],_10_Min_Squared[[#This Row],[Property]],Scores[File Name],_10_Min_Squared[[#This Row],[From File]])</f>
        <v>0</v>
      </c>
      <c r="I18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 Batman Street- Footscray inspection window starts at 09PIRP-C</v>
      </c>
      <c r="M18499" s="1">
        <f>IF(ISERROR(MATCH(_15_Min_Score[[#This Row],[Duplicate Value Key]],L18500:L41199,0)),_15_Min_Score[[#This Row],[Value]],0)</f>
        <v>0</v>
      </c>
    </row>
    <row r="18500" spans="1:13" x14ac:dyDescent="0.25">
      <c r="A18500" t="s">
        <v>12845</v>
      </c>
      <c r="B18500" t="s">
        <v>2449</v>
      </c>
      <c r="C18500" s="1" t="str">
        <f>IF((ISNUMBER(SEARCH("PIRPILS",_15_Min_Score[[#This Row],[Source.Name]]))),"ILS","PIRP-C")</f>
        <v>PIRP-C</v>
      </c>
      <c r="D18500" s="41" t="str">
        <f>SUBSTITUTE(SUBSTITUTE(SUBSTITUTE(_15_Min_Score[[#This Row],[Source.Name]],"15MinInspection",""),"OutputPirpILS.txt",".csv"),"OutputPirpC.txt",".csv")</f>
        <v>20211120_West_Maribyrnong_Rent3.csv</v>
      </c>
      <c r="E18500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00" s="2" t="str">
        <f>LEFT(_15_Min_Score[[#This Row],[Intermediate Property Name]],SEARCH(" inspection window",_15_Min_Score[[#This Row],[Intermediate Property Name]])-1)</f>
        <v>513/68 West Road- Maribyrnong</v>
      </c>
      <c r="G18500" s="2"/>
      <c r="H18500" s="2">
        <f>SUMIFS(Scores[Score],Scores[Location],_10_Min_Squared[[#This Row],[Property]],Scores[File Name],_10_Min_Squared[[#This Row],[From File]])</f>
        <v>0</v>
      </c>
      <c r="I18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513/68 West Road- Maribyrnong inspection window starts at 10PIRP-C</v>
      </c>
      <c r="M18500" s="1">
        <f>IF(ISERROR(MATCH(_15_Min_Score[[#This Row],[Duplicate Value Key]],L18501:L41200,0)),_15_Min_Score[[#This Row],[Value]],0)</f>
        <v>0</v>
      </c>
    </row>
    <row r="18501" spans="1:13" x14ac:dyDescent="0.25">
      <c r="A18501" t="s">
        <v>12845</v>
      </c>
      <c r="B18501" t="s">
        <v>19403</v>
      </c>
      <c r="C18501" s="1" t="str">
        <f>IF((ISNUMBER(SEARCH("PIRPILS",_15_Min_Score[[#This Row],[Source.Name]]))),"ILS","PIRP-C")</f>
        <v>PIRP-C</v>
      </c>
      <c r="D18501" s="41" t="str">
        <f>SUBSTITUTE(SUBSTITUTE(SUBSTITUTE(_15_Min_Score[[#This Row],[Source.Name]],"15MinInspection",""),"OutputPirpILS.txt",".csv"),"OutputPirpC.txt",".csv")</f>
        <v>20211120_West_Maribyrnong_Rent3.csv</v>
      </c>
      <c r="E18501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01" s="2" t="str">
        <f>LEFT(_15_Min_Score[[#This Row],[Intermediate Property Name]],SEARCH(" inspection window",_15_Min_Score[[#This Row],[Intermediate Property Name]])-1)</f>
        <v>513/68 West Road- Maribyrnong</v>
      </c>
      <c r="G18501" s="2"/>
      <c r="H18501" s="2">
        <f>SUMIFS(Scores[Score],Scores[Location],_10_Min_Squared[[#This Row],[Property]],Scores[File Name],_10_Min_Squared[[#This Row],[From File]])</f>
        <v>0</v>
      </c>
      <c r="I18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513/68 West Road- Maribyrnong inspection window starts at 10PIRP-C</v>
      </c>
      <c r="M18501" s="1">
        <f>IF(ISERROR(MATCH(_15_Min_Score[[#This Row],[Duplicate Value Key]],L18502:L41201,0)),_15_Min_Score[[#This Row],[Value]],0)</f>
        <v>0</v>
      </c>
    </row>
    <row r="18502" spans="1:13" x14ac:dyDescent="0.25">
      <c r="A18502" t="s">
        <v>12845</v>
      </c>
      <c r="B18502" t="s">
        <v>17369</v>
      </c>
      <c r="C18502" s="1" t="str">
        <f>IF((ISNUMBER(SEARCH("PIRPILS",_15_Min_Score[[#This Row],[Source.Name]]))),"ILS","PIRP-C")</f>
        <v>PIRP-C</v>
      </c>
      <c r="D18502" s="41" t="str">
        <f>SUBSTITUTE(SUBSTITUTE(SUBSTITUTE(_15_Min_Score[[#This Row],[Source.Name]],"15MinInspection",""),"OutputPirpILS.txt",".csv"),"OutputPirpC.txt",".csv")</f>
        <v>20211120_West_Maribyrnong_Rent3.csv</v>
      </c>
      <c r="E18502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18502" s="2" t="str">
        <f>LEFT(_15_Min_Score[[#This Row],[Intermediate Property Name]],SEARCH(" inspection window",_15_Min_Score[[#This Row],[Intermediate Property Name]])-1)</f>
        <v>14/697 Barkly Street- West Footscray</v>
      </c>
      <c r="G18502" s="2"/>
      <c r="H18502" s="2">
        <f>SUMIFS(Scores[Score],Scores[Location],_10_Min_Squared[[#This Row],[Property]],Scores[File Name],_10_Min_Squared[[#This Row],[From File]])</f>
        <v>0</v>
      </c>
      <c r="I18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697 Barkly Street- West Footscray inspection window starts at 10PIRP-C</v>
      </c>
      <c r="M18502" s="1">
        <f>IF(ISERROR(MATCH(_15_Min_Score[[#This Row],[Duplicate Value Key]],L18503:L41202,0)),_15_Min_Score[[#This Row],[Value]],0)</f>
        <v>0</v>
      </c>
    </row>
    <row r="18503" spans="1:13" x14ac:dyDescent="0.25">
      <c r="A18503" t="s">
        <v>12845</v>
      </c>
      <c r="B18503" t="s">
        <v>21899</v>
      </c>
      <c r="C18503" s="1" t="str">
        <f>IF((ISNUMBER(SEARCH("PIRPILS",_15_Min_Score[[#This Row],[Source.Name]]))),"ILS","PIRP-C")</f>
        <v>PIRP-C</v>
      </c>
      <c r="D18503" s="41" t="str">
        <f>SUBSTITUTE(SUBSTITUTE(SUBSTITUTE(_15_Min_Score[[#This Row],[Source.Name]],"15MinInspection",""),"OutputPirpILS.txt",".csv"),"OutputPirpC.txt",".csv")</f>
        <v>20211120_West_Maribyrnong_Rent3.csv</v>
      </c>
      <c r="E18503" s="2" t="str">
        <f>MID(_15_Min_Score[[#This Row],[Transform File.After construction the inspections are]],SEARCH("Inspection at ",_15_Min_Score[[#This Row],[Transform File.After construction the inspections are]])+14,255)</f>
        <v>8A Ibis Place- Maribyrnong inspection window starts at 10</v>
      </c>
      <c r="F18503" s="2" t="str">
        <f>LEFT(_15_Min_Score[[#This Row],[Intermediate Property Name]],SEARCH(" inspection window",_15_Min_Score[[#This Row],[Intermediate Property Name]])-1)</f>
        <v>8A Ibis Place- Maribyrnong</v>
      </c>
      <c r="G18503" s="2"/>
      <c r="H18503" s="2">
        <f>SUMIFS(Scores[Score],Scores[Location],_10_Min_Squared[[#This Row],[Property]],Scores[File Name],_10_Min_Squared[[#This Row],[From File]])</f>
        <v>0</v>
      </c>
      <c r="I18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A Ibis Place- Maribyrnong inspection window starts at 10PIRP-C</v>
      </c>
      <c r="M18503" s="1">
        <f>IF(ISERROR(MATCH(_15_Min_Score[[#This Row],[Duplicate Value Key]],L18504:L41203,0)),_15_Min_Score[[#This Row],[Value]],0)</f>
        <v>0</v>
      </c>
    </row>
    <row r="18504" spans="1:13" x14ac:dyDescent="0.25">
      <c r="A18504" t="s">
        <v>12845</v>
      </c>
      <c r="B18504" t="s">
        <v>2449</v>
      </c>
      <c r="C18504" s="1" t="str">
        <f>IF((ISNUMBER(SEARCH("PIRPILS",_15_Min_Score[[#This Row],[Source.Name]]))),"ILS","PIRP-C")</f>
        <v>PIRP-C</v>
      </c>
      <c r="D18504" s="41" t="str">
        <f>SUBSTITUTE(SUBSTITUTE(SUBSTITUTE(_15_Min_Score[[#This Row],[Source.Name]],"15MinInspection",""),"OutputPirpILS.txt",".csv"),"OutputPirpC.txt",".csv")</f>
        <v>20211120_West_Maribyrnong_Rent3.csv</v>
      </c>
      <c r="E18504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04" s="2" t="str">
        <f>LEFT(_15_Min_Score[[#This Row],[Intermediate Property Name]],SEARCH(" inspection window",_15_Min_Score[[#This Row],[Intermediate Property Name]])-1)</f>
        <v>513/68 West Road- Maribyrnong</v>
      </c>
      <c r="G18504" s="2"/>
      <c r="H18504" s="2">
        <f>SUMIFS(Scores[Score],Scores[Location],_10_Min_Squared[[#This Row],[Property]],Scores[File Name],_10_Min_Squared[[#This Row],[From File]])</f>
        <v>0</v>
      </c>
      <c r="I18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513/68 West Road- Maribyrnong inspection window starts at 10PIRP-C</v>
      </c>
      <c r="M18504" s="1">
        <f>IF(ISERROR(MATCH(_15_Min_Score[[#This Row],[Duplicate Value Key]],L18505:L41204,0)),_15_Min_Score[[#This Row],[Value]],0)</f>
        <v>0</v>
      </c>
    </row>
    <row r="18505" spans="1:13" x14ac:dyDescent="0.25">
      <c r="A18505" t="s">
        <v>12845</v>
      </c>
      <c r="B18505" t="s">
        <v>19403</v>
      </c>
      <c r="C18505" s="1" t="str">
        <f>IF((ISNUMBER(SEARCH("PIRPILS",_15_Min_Score[[#This Row],[Source.Name]]))),"ILS","PIRP-C")</f>
        <v>PIRP-C</v>
      </c>
      <c r="D18505" s="41" t="str">
        <f>SUBSTITUTE(SUBSTITUTE(SUBSTITUTE(_15_Min_Score[[#This Row],[Source.Name]],"15MinInspection",""),"OutputPirpILS.txt",".csv"),"OutputPirpC.txt",".csv")</f>
        <v>20211120_West_Maribyrnong_Rent3.csv</v>
      </c>
      <c r="E18505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05" s="2" t="str">
        <f>LEFT(_15_Min_Score[[#This Row],[Intermediate Property Name]],SEARCH(" inspection window",_15_Min_Score[[#This Row],[Intermediate Property Name]])-1)</f>
        <v>513/68 West Road- Maribyrnong</v>
      </c>
      <c r="G18505" s="2"/>
      <c r="H18505" s="2">
        <f>SUMIFS(Scores[Score],Scores[Location],_10_Min_Squared[[#This Row],[Property]],Scores[File Name],_10_Min_Squared[[#This Row],[From File]])</f>
        <v>0</v>
      </c>
      <c r="I18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513/68 West Road- Maribyrnong inspection window starts at 10PIRP-C</v>
      </c>
      <c r="M18505" s="1">
        <f>IF(ISERROR(MATCH(_15_Min_Score[[#This Row],[Duplicate Value Key]],L18506:L41205,0)),_15_Min_Score[[#This Row],[Value]],0)</f>
        <v>0</v>
      </c>
    </row>
    <row r="18506" spans="1:13" x14ac:dyDescent="0.25">
      <c r="A18506" t="s">
        <v>12845</v>
      </c>
      <c r="B18506" t="s">
        <v>17369</v>
      </c>
      <c r="C18506" s="1" t="str">
        <f>IF((ISNUMBER(SEARCH("PIRPILS",_15_Min_Score[[#This Row],[Source.Name]]))),"ILS","PIRP-C")</f>
        <v>PIRP-C</v>
      </c>
      <c r="D18506" s="41" t="str">
        <f>SUBSTITUTE(SUBSTITUTE(SUBSTITUTE(_15_Min_Score[[#This Row],[Source.Name]],"15MinInspection",""),"OutputPirpILS.txt",".csv"),"OutputPirpC.txt",".csv")</f>
        <v>20211120_West_Maribyrnong_Rent3.csv</v>
      </c>
      <c r="E18506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18506" s="2" t="str">
        <f>LEFT(_15_Min_Score[[#This Row],[Intermediate Property Name]],SEARCH(" inspection window",_15_Min_Score[[#This Row],[Intermediate Property Name]])-1)</f>
        <v>14/697 Barkly Street- West Footscray</v>
      </c>
      <c r="G18506" s="2"/>
      <c r="H18506" s="2">
        <f>SUMIFS(Scores[Score],Scores[Location],_10_Min_Squared[[#This Row],[Property]],Scores[File Name],_10_Min_Squared[[#This Row],[From File]])</f>
        <v>0</v>
      </c>
      <c r="I18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697 Barkly Street- West Footscray inspection window starts at 10PIRP-C</v>
      </c>
      <c r="M18506" s="1">
        <f>IF(ISERROR(MATCH(_15_Min_Score[[#This Row],[Duplicate Value Key]],L18507:L41206,0)),_15_Min_Score[[#This Row],[Value]],0)</f>
        <v>0</v>
      </c>
    </row>
    <row r="18507" spans="1:13" x14ac:dyDescent="0.25">
      <c r="A18507" t="s">
        <v>12845</v>
      </c>
      <c r="B18507" t="s">
        <v>21899</v>
      </c>
      <c r="C18507" s="1" t="str">
        <f>IF((ISNUMBER(SEARCH("PIRPILS",_15_Min_Score[[#This Row],[Source.Name]]))),"ILS","PIRP-C")</f>
        <v>PIRP-C</v>
      </c>
      <c r="D18507" s="41" t="str">
        <f>SUBSTITUTE(SUBSTITUTE(SUBSTITUTE(_15_Min_Score[[#This Row],[Source.Name]],"15MinInspection",""),"OutputPirpILS.txt",".csv"),"OutputPirpC.txt",".csv")</f>
        <v>20211120_West_Maribyrnong_Rent3.csv</v>
      </c>
      <c r="E18507" s="2" t="str">
        <f>MID(_15_Min_Score[[#This Row],[Transform File.After construction the inspections are]],SEARCH("Inspection at ",_15_Min_Score[[#This Row],[Transform File.After construction the inspections are]])+14,255)</f>
        <v>8A Ibis Place- Maribyrnong inspection window starts at 10</v>
      </c>
      <c r="F18507" s="2" t="str">
        <f>LEFT(_15_Min_Score[[#This Row],[Intermediate Property Name]],SEARCH(" inspection window",_15_Min_Score[[#This Row],[Intermediate Property Name]])-1)</f>
        <v>8A Ibis Place- Maribyrnong</v>
      </c>
      <c r="G18507" s="2"/>
      <c r="H18507" s="2">
        <f>SUMIFS(Scores[Score],Scores[Location],_10_Min_Squared[[#This Row],[Property]],Scores[File Name],_10_Min_Squared[[#This Row],[From File]])</f>
        <v>0</v>
      </c>
      <c r="I18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A Ibis Place- Maribyrnong inspection window starts at 10PIRP-C</v>
      </c>
      <c r="M18507" s="1">
        <f>IF(ISERROR(MATCH(_15_Min_Score[[#This Row],[Duplicate Value Key]],L18508:L41207,0)),_15_Min_Score[[#This Row],[Value]],0)</f>
        <v>0</v>
      </c>
    </row>
    <row r="18508" spans="1:13" x14ac:dyDescent="0.25">
      <c r="A18508" t="s">
        <v>12845</v>
      </c>
      <c r="B18508" t="s">
        <v>2142</v>
      </c>
      <c r="C18508" s="1" t="str">
        <f>IF((ISNUMBER(SEARCH("PIRPILS",_15_Min_Score[[#This Row],[Source.Name]]))),"ILS","PIRP-C")</f>
        <v>PIRP-C</v>
      </c>
      <c r="D18508" s="41" t="str">
        <f>SUBSTITUTE(SUBSTITUTE(SUBSTITUTE(_15_Min_Score[[#This Row],[Source.Name]],"15MinInspection",""),"OutputPirpILS.txt",".csv"),"OutputPirpC.txt",".csv")</f>
        <v>20211120_West_Maribyrnong_Rent3.csv</v>
      </c>
      <c r="E18508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08" s="2" t="str">
        <f>LEFT(_15_Min_Score[[#This Row],[Intermediate Property Name]],SEARCH(" inspection window",_15_Min_Score[[#This Row],[Intermediate Property Name]])-1)</f>
        <v>15 Agnes Street- Yarraville</v>
      </c>
      <c r="G18508" s="2"/>
      <c r="H18508" s="2">
        <f>SUMIFS(Scores[Score],Scores[Location],_10_Min_Squared[[#This Row],[Property]],Scores[File Name],_10_Min_Squared[[#This Row],[From File]])</f>
        <v>0</v>
      </c>
      <c r="I18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5 Agnes Street- Yarraville inspection window starts at 11PIRP-C</v>
      </c>
      <c r="M18508" s="1">
        <f>IF(ISERROR(MATCH(_15_Min_Score[[#This Row],[Duplicate Value Key]],L18509:L41208,0)),_15_Min_Score[[#This Row],[Value]],0)</f>
        <v>0</v>
      </c>
    </row>
    <row r="18509" spans="1:13" x14ac:dyDescent="0.25">
      <c r="A18509" t="s">
        <v>12845</v>
      </c>
      <c r="B18509" t="s">
        <v>19407</v>
      </c>
      <c r="C18509" s="1" t="str">
        <f>IF((ISNUMBER(SEARCH("PIRPILS",_15_Min_Score[[#This Row],[Source.Name]]))),"ILS","PIRP-C")</f>
        <v>PIRP-C</v>
      </c>
      <c r="D18509" s="41" t="str">
        <f>SUBSTITUTE(SUBSTITUTE(SUBSTITUTE(_15_Min_Score[[#This Row],[Source.Name]],"15MinInspection",""),"OutputPirpILS.txt",".csv"),"OutputPirpC.txt",".csv")</f>
        <v>20211120_West_Maribyrnong_Rent3.csv</v>
      </c>
      <c r="E18509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09" s="2" t="str">
        <f>LEFT(_15_Min_Score[[#This Row],[Intermediate Property Name]],SEARCH(" inspection window",_15_Min_Score[[#This Row],[Intermediate Property Name]])-1)</f>
        <v>15 Agnes Street- Yarraville</v>
      </c>
      <c r="G18509" s="2"/>
      <c r="H18509" s="2">
        <f>SUMIFS(Scores[Score],Scores[Location],_10_Min_Squared[[#This Row],[Property]],Scores[File Name],_10_Min_Squared[[#This Row],[From File]])</f>
        <v>0</v>
      </c>
      <c r="I18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5 Agnes Street- Yarraville inspection window starts at 11PIRP-C</v>
      </c>
      <c r="M18509" s="1">
        <f>IF(ISERROR(MATCH(_15_Min_Score[[#This Row],[Duplicate Value Key]],L18510:L41209,0)),_15_Min_Score[[#This Row],[Value]],0)</f>
        <v>0</v>
      </c>
    </row>
    <row r="18510" spans="1:13" x14ac:dyDescent="0.25">
      <c r="A18510" t="s">
        <v>12845</v>
      </c>
      <c r="B18510" t="s">
        <v>19404</v>
      </c>
      <c r="C18510" s="1" t="str">
        <f>IF((ISNUMBER(SEARCH("PIRPILS",_15_Min_Score[[#This Row],[Source.Name]]))),"ILS","PIRP-C")</f>
        <v>PIRP-C</v>
      </c>
      <c r="D18510" s="41" t="str">
        <f>SUBSTITUTE(SUBSTITUTE(SUBSTITUTE(_15_Min_Score[[#This Row],[Source.Name]],"15MinInspection",""),"OutputPirpILS.txt",".csv"),"OutputPirpC.txt",".csv")</f>
        <v>20211120_West_Maribyrnong_Rent3.csv</v>
      </c>
      <c r="E18510" s="2" t="str">
        <f>MID(_15_Min_Score[[#This Row],[Transform File.After construction the inspections are]],SEARCH("Inspection at ",_15_Min_Score[[#This Row],[Transform File.After construction the inspections are]])+14,255)</f>
        <v>Unit 2/17 Gordon St- Footscray inspection window starts at 11</v>
      </c>
      <c r="F18510" s="2" t="str">
        <f>LEFT(_15_Min_Score[[#This Row],[Intermediate Property Name]],SEARCH(" inspection window",_15_Min_Score[[#This Row],[Intermediate Property Name]])-1)</f>
        <v>Unit 2/17 Gordon St- Footscray</v>
      </c>
      <c r="G18510" s="2"/>
      <c r="H18510" s="2">
        <f>SUMIFS(Scores[Score],Scores[Location],_10_Min_Squared[[#This Row],[Property]],Scores[File Name],_10_Min_Squared[[#This Row],[From File]])</f>
        <v>0</v>
      </c>
      <c r="I18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Unit 2/17 Gordon St- Footscray inspection window starts at 11PIRP-C</v>
      </c>
      <c r="M18510" s="1">
        <f>IF(ISERROR(MATCH(_15_Min_Score[[#This Row],[Duplicate Value Key]],L18511:L41210,0)),_15_Min_Score[[#This Row],[Value]],0)</f>
        <v>0</v>
      </c>
    </row>
    <row r="18511" spans="1:13" x14ac:dyDescent="0.25">
      <c r="A18511" t="s">
        <v>12845</v>
      </c>
      <c r="B18511" t="s">
        <v>19405</v>
      </c>
      <c r="C18511" s="1" t="str">
        <f>IF((ISNUMBER(SEARCH("PIRPILS",_15_Min_Score[[#This Row],[Source.Name]]))),"ILS","PIRP-C")</f>
        <v>PIRP-C</v>
      </c>
      <c r="D18511" s="41" t="str">
        <f>SUBSTITUTE(SUBSTITUTE(SUBSTITUTE(_15_Min_Score[[#This Row],[Source.Name]],"15MinInspection",""),"OutputPirpILS.txt",".csv"),"OutputPirpC.txt",".csv")</f>
        <v>20211120_West_Maribyrnong_Rent3.csv</v>
      </c>
      <c r="E18511" s="2" t="str">
        <f>MID(_15_Min_Score[[#This Row],[Transform File.After construction the inspections are]],SEARCH("Inspection at ",_15_Min_Score[[#This Row],[Transform File.After construction the inspections are]])+14,255)</f>
        <v>309/80 La Scala Avenue- Maribyrnong inspection window starts at 10</v>
      </c>
      <c r="F18511" s="2" t="str">
        <f>LEFT(_15_Min_Score[[#This Row],[Intermediate Property Name]],SEARCH(" inspection window",_15_Min_Score[[#This Row],[Intermediate Property Name]])-1)</f>
        <v>309/80 La Scala Avenue- Maribyrnong</v>
      </c>
      <c r="G18511" s="2"/>
      <c r="H18511" s="2">
        <f>SUMIFS(Scores[Score],Scores[Location],_10_Min_Squared[[#This Row],[Property]],Scores[File Name],_10_Min_Squared[[#This Row],[From File]])</f>
        <v>0</v>
      </c>
      <c r="I18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09/80 La Scala Avenue- Maribyrnong inspection window starts at 10PIRP-C</v>
      </c>
      <c r="M18511" s="1">
        <f>IF(ISERROR(MATCH(_15_Min_Score[[#This Row],[Duplicate Value Key]],L18512:L41211,0)),_15_Min_Score[[#This Row],[Value]],0)</f>
        <v>0</v>
      </c>
    </row>
    <row r="18512" spans="1:13" x14ac:dyDescent="0.25">
      <c r="A18512" t="s">
        <v>12845</v>
      </c>
      <c r="B18512" t="s">
        <v>2142</v>
      </c>
      <c r="C18512" s="1" t="str">
        <f>IF((ISNUMBER(SEARCH("PIRPILS",_15_Min_Score[[#This Row],[Source.Name]]))),"ILS","PIRP-C")</f>
        <v>PIRP-C</v>
      </c>
      <c r="D18512" s="41" t="str">
        <f>SUBSTITUTE(SUBSTITUTE(SUBSTITUTE(_15_Min_Score[[#This Row],[Source.Name]],"15MinInspection",""),"OutputPirpILS.txt",".csv"),"OutputPirpC.txt",".csv")</f>
        <v>20211120_West_Maribyrnong_Rent3.csv</v>
      </c>
      <c r="E18512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12" s="2" t="str">
        <f>LEFT(_15_Min_Score[[#This Row],[Intermediate Property Name]],SEARCH(" inspection window",_15_Min_Score[[#This Row],[Intermediate Property Name]])-1)</f>
        <v>15 Agnes Street- Yarraville</v>
      </c>
      <c r="G18512" s="2"/>
      <c r="H18512" s="2">
        <f>SUMIFS(Scores[Score],Scores[Location],_10_Min_Squared[[#This Row],[Property]],Scores[File Name],_10_Min_Squared[[#This Row],[From File]])</f>
        <v>0</v>
      </c>
      <c r="I185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733</v>
      </c>
      <c r="J18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5 Agnes Street- Yarraville inspection window starts at 11PIRP-C</v>
      </c>
      <c r="M18512" s="1">
        <f>IF(ISERROR(MATCH(_15_Min_Score[[#This Row],[Duplicate Value Key]],L18513:L41212,0)),_15_Min_Score[[#This Row],[Value]],0)</f>
        <v>0</v>
      </c>
    </row>
    <row r="18513" spans="1:13" x14ac:dyDescent="0.25">
      <c r="A18513" t="s">
        <v>12845</v>
      </c>
      <c r="B18513" t="s">
        <v>19407</v>
      </c>
      <c r="C18513" s="1" t="str">
        <f>IF((ISNUMBER(SEARCH("PIRPILS",_15_Min_Score[[#This Row],[Source.Name]]))),"ILS","PIRP-C")</f>
        <v>PIRP-C</v>
      </c>
      <c r="D18513" s="41" t="str">
        <f>SUBSTITUTE(SUBSTITUTE(SUBSTITUTE(_15_Min_Score[[#This Row],[Source.Name]],"15MinInspection",""),"OutputPirpILS.txt",".csv"),"OutputPirpC.txt",".csv")</f>
        <v>20211120_West_Maribyrnong_Rent3.csv</v>
      </c>
      <c r="E18513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13" s="2" t="str">
        <f>LEFT(_15_Min_Score[[#This Row],[Intermediate Property Name]],SEARCH(" inspection window",_15_Min_Score[[#This Row],[Intermediate Property Name]])-1)</f>
        <v>15 Agnes Street- Yarraville</v>
      </c>
      <c r="G18513" s="2"/>
      <c r="H18513" s="2">
        <f>SUMIFS(Scores[Score],Scores[Location],_10_Min_Squared[[#This Row],[Property]],Scores[File Name],_10_Min_Squared[[#This Row],[From File]])</f>
        <v>0</v>
      </c>
      <c r="I18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907</v>
      </c>
      <c r="K18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5 Agnes Street- Yarraville inspection window starts at 11PIRP-C</v>
      </c>
      <c r="M18513" s="1">
        <f>IF(ISERROR(MATCH(_15_Min_Score[[#This Row],[Duplicate Value Key]],L18514:L41213,0)),_15_Min_Score[[#This Row],[Value]],0)</f>
        <v>0</v>
      </c>
    </row>
    <row r="18514" spans="1:13" x14ac:dyDescent="0.25">
      <c r="A18514" t="s">
        <v>12845</v>
      </c>
      <c r="B18514" t="s">
        <v>19404</v>
      </c>
      <c r="C18514" s="1" t="str">
        <f>IF((ISNUMBER(SEARCH("PIRPILS",_15_Min_Score[[#This Row],[Source.Name]]))),"ILS","PIRP-C")</f>
        <v>PIRP-C</v>
      </c>
      <c r="D18514" s="41" t="str">
        <f>SUBSTITUTE(SUBSTITUTE(SUBSTITUTE(_15_Min_Score[[#This Row],[Source.Name]],"15MinInspection",""),"OutputPirpILS.txt",".csv"),"OutputPirpC.txt",".csv")</f>
        <v>20211120_West_Maribyrnong_Rent3.csv</v>
      </c>
      <c r="E18514" s="2" t="str">
        <f>MID(_15_Min_Score[[#This Row],[Transform File.After construction the inspections are]],SEARCH("Inspection at ",_15_Min_Score[[#This Row],[Transform File.After construction the inspections are]])+14,255)</f>
        <v>Unit 2/17 Gordon St- Footscray inspection window starts at 11</v>
      </c>
      <c r="F18514" s="2" t="str">
        <f>LEFT(_15_Min_Score[[#This Row],[Intermediate Property Name]],SEARCH(" inspection window",_15_Min_Score[[#This Row],[Intermediate Property Name]])-1)</f>
        <v>Unit 2/17 Gordon St- Footscray</v>
      </c>
      <c r="G18514" s="2"/>
      <c r="H18514" s="2">
        <f>SUMIFS(Scores[Score],Scores[Location],_10_Min_Squared[[#This Row],[Property]],Scores[File Name],_10_Min_Squared[[#This Row],[From File]])</f>
        <v>0</v>
      </c>
      <c r="I18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Unit 2/17 Gordon St- Footscray inspection window starts at 11PIRP-C</v>
      </c>
      <c r="M18514" s="1">
        <f>IF(ISERROR(MATCH(_15_Min_Score[[#This Row],[Duplicate Value Key]],L18515:L41214,0)),_15_Min_Score[[#This Row],[Value]],0)</f>
        <v>0</v>
      </c>
    </row>
    <row r="18515" spans="1:13" x14ac:dyDescent="0.25">
      <c r="A18515" t="s">
        <v>12845</v>
      </c>
      <c r="B18515" t="s">
        <v>19405</v>
      </c>
      <c r="C18515" s="1" t="str">
        <f>IF((ISNUMBER(SEARCH("PIRPILS",_15_Min_Score[[#This Row],[Source.Name]]))),"ILS","PIRP-C")</f>
        <v>PIRP-C</v>
      </c>
      <c r="D18515" s="41" t="str">
        <f>SUBSTITUTE(SUBSTITUTE(SUBSTITUTE(_15_Min_Score[[#This Row],[Source.Name]],"15MinInspection",""),"OutputPirpILS.txt",".csv"),"OutputPirpC.txt",".csv")</f>
        <v>20211120_West_Maribyrnong_Rent3.csv</v>
      </c>
      <c r="E18515" s="2" t="str">
        <f>MID(_15_Min_Score[[#This Row],[Transform File.After construction the inspections are]],SEARCH("Inspection at ",_15_Min_Score[[#This Row],[Transform File.After construction the inspections are]])+14,255)</f>
        <v>309/80 La Scala Avenue- Maribyrnong inspection window starts at 10</v>
      </c>
      <c r="F18515" s="2" t="str">
        <f>LEFT(_15_Min_Score[[#This Row],[Intermediate Property Name]],SEARCH(" inspection window",_15_Min_Score[[#This Row],[Intermediate Property Name]])-1)</f>
        <v>309/80 La Scala Avenue- Maribyrnong</v>
      </c>
      <c r="G18515" s="2"/>
      <c r="H18515" s="2">
        <f>SUMIFS(Scores[Score],Scores[Location],_10_Min_Squared[[#This Row],[Property]],Scores[File Name],_10_Min_Squared[[#This Row],[From File]])</f>
        <v>0</v>
      </c>
      <c r="I18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09/80 La Scala Avenue- Maribyrnong inspection window starts at 10PIRP-C</v>
      </c>
      <c r="M18515" s="1">
        <f>IF(ISERROR(MATCH(_15_Min_Score[[#This Row],[Duplicate Value Key]],L18516:L41215,0)),_15_Min_Score[[#This Row],[Value]],0)</f>
        <v>0</v>
      </c>
    </row>
    <row r="18516" spans="1:13" x14ac:dyDescent="0.25">
      <c r="A18516" t="s">
        <v>12845</v>
      </c>
      <c r="B18516" t="s">
        <v>2132</v>
      </c>
      <c r="C18516" s="1" t="str">
        <f>IF((ISNUMBER(SEARCH("PIRPILS",_15_Min_Score[[#This Row],[Source.Name]]))),"ILS","PIRP-C")</f>
        <v>PIRP-C</v>
      </c>
      <c r="D18516" s="41" t="str">
        <f>SUBSTITUTE(SUBSTITUTE(SUBSTITUTE(_15_Min_Score[[#This Row],[Source.Name]],"15MinInspection",""),"OutputPirpILS.txt",".csv"),"OutputPirpC.txt",".csv")</f>
        <v>20211120_West_Maribyrnong_Rent3.csv</v>
      </c>
      <c r="E18516" s="2" t="str">
        <f>MID(_15_Min_Score[[#This Row],[Transform File.After construction the inspections are]],SEARCH("Inspection at ",_15_Min_Score[[#This Row],[Transform File.After construction the inspections are]])+14,255)</f>
        <v>4/11 Eldridge Street- Footscray inspection window starts at 11</v>
      </c>
      <c r="F18516" s="2" t="str">
        <f>LEFT(_15_Min_Score[[#This Row],[Intermediate Property Name]],SEARCH(" inspection window",_15_Min_Score[[#This Row],[Intermediate Property Name]])-1)</f>
        <v>4/11 Eldridge Street- Footscray</v>
      </c>
      <c r="G18516" s="2"/>
      <c r="H18516" s="2">
        <f>SUMIFS(Scores[Score],Scores[Location],_10_Min_Squared[[#This Row],[Property]],Scores[File Name],_10_Min_Squared[[#This Row],[From File]])</f>
        <v>0</v>
      </c>
      <c r="I18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11 Eldridge Street- Footscray inspection window starts at 11PIRP-C</v>
      </c>
      <c r="M18516" s="1">
        <f>IF(ISERROR(MATCH(_15_Min_Score[[#This Row],[Duplicate Value Key]],L18517:L41216,0)),_15_Min_Score[[#This Row],[Value]],0)</f>
        <v>0</v>
      </c>
    </row>
    <row r="18517" spans="1:13" x14ac:dyDescent="0.25">
      <c r="A18517" t="s">
        <v>12845</v>
      </c>
      <c r="B18517" t="s">
        <v>15901</v>
      </c>
      <c r="C18517" s="1" t="str">
        <f>IF((ISNUMBER(SEARCH("PIRPILS",_15_Min_Score[[#This Row],[Source.Name]]))),"ILS","PIRP-C")</f>
        <v>PIRP-C</v>
      </c>
      <c r="D18517" s="41" t="str">
        <f>SUBSTITUTE(SUBSTITUTE(SUBSTITUTE(_15_Min_Score[[#This Row],[Source.Name]],"15MinInspection",""),"OutputPirpILS.txt",".csv"),"OutputPirpC.txt",".csv")</f>
        <v>20211120_West_Maribyrnong_Rent3.csv</v>
      </c>
      <c r="E18517" s="2" t="str">
        <f>MID(_15_Min_Score[[#This Row],[Transform File.After construction the inspections are]],SEARCH("Inspection at ",_15_Min_Score[[#This Row],[Transform File.After construction the inspections are]])+14,255)</f>
        <v>706/4 Joseph Road- Footscray inspection window starts at 12</v>
      </c>
      <c r="F18517" s="2" t="str">
        <f>LEFT(_15_Min_Score[[#This Row],[Intermediate Property Name]],SEARCH(" inspection window",_15_Min_Score[[#This Row],[Intermediate Property Name]])-1)</f>
        <v>706/4 Joseph Road- Footscray</v>
      </c>
      <c r="G18517" s="2"/>
      <c r="H18517" s="2">
        <f>SUMIFS(Scores[Score],Scores[Location],_10_Min_Squared[[#This Row],[Property]],Scores[File Name],_10_Min_Squared[[#This Row],[From File]])</f>
        <v>0</v>
      </c>
      <c r="I18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706/4 Joseph Road- Footscray inspection window starts at 12PIRP-C</v>
      </c>
      <c r="M18517" s="1">
        <f>IF(ISERROR(MATCH(_15_Min_Score[[#This Row],[Duplicate Value Key]],L18518:L41217,0)),_15_Min_Score[[#This Row],[Value]],0)</f>
        <v>0</v>
      </c>
    </row>
    <row r="18518" spans="1:13" x14ac:dyDescent="0.25">
      <c r="A18518" t="s">
        <v>12845</v>
      </c>
      <c r="B18518" t="s">
        <v>2133</v>
      </c>
      <c r="C18518" s="1" t="str">
        <f>IF((ISNUMBER(SEARCH("PIRPILS",_15_Min_Score[[#This Row],[Source.Name]]))),"ILS","PIRP-C")</f>
        <v>PIRP-C</v>
      </c>
      <c r="D18518" s="41" t="str">
        <f>SUBSTITUTE(SUBSTITUTE(SUBSTITUTE(_15_Min_Score[[#This Row],[Source.Name]],"15MinInspection",""),"OutputPirpILS.txt",".csv"),"OutputPirpC.txt",".csv")</f>
        <v>20211120_West_Maribyrnong_Rent3.csv</v>
      </c>
      <c r="E18518" s="2" t="str">
        <f>MID(_15_Min_Score[[#This Row],[Transform File.After construction the inspections are]],SEARCH("Inspection at ",_15_Min_Score[[#This Row],[Transform File.After construction the inspections are]])+14,255)</f>
        <v>4/71 Kingsville Street- Kingsville inspection window starts at 12</v>
      </c>
      <c r="F18518" s="2" t="str">
        <f>LEFT(_15_Min_Score[[#This Row],[Intermediate Property Name]],SEARCH(" inspection window",_15_Min_Score[[#This Row],[Intermediate Property Name]])-1)</f>
        <v>4/71 Kingsville Street- Kingsville</v>
      </c>
      <c r="G18518" s="2"/>
      <c r="H18518" s="2">
        <f>SUMIFS(Scores[Score],Scores[Location],_10_Min_Squared[[#This Row],[Property]],Scores[File Name],_10_Min_Squared[[#This Row],[From File]])</f>
        <v>0</v>
      </c>
      <c r="I18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71 Kingsville Street- Kingsville inspection window starts at 12PIRP-C</v>
      </c>
      <c r="M18518" s="1">
        <f>IF(ISERROR(MATCH(_15_Min_Score[[#This Row],[Duplicate Value Key]],L18519:L41218,0)),_15_Min_Score[[#This Row],[Value]],0)</f>
        <v>0</v>
      </c>
    </row>
    <row r="18519" spans="1:13" x14ac:dyDescent="0.25">
      <c r="A18519" t="s">
        <v>12845</v>
      </c>
      <c r="B18519" t="s">
        <v>2134</v>
      </c>
      <c r="C18519" s="1" t="str">
        <f>IF((ISNUMBER(SEARCH("PIRPILS",_15_Min_Score[[#This Row],[Source.Name]]))),"ILS","PIRP-C")</f>
        <v>PIRP-C</v>
      </c>
      <c r="D18519" s="41" t="str">
        <f>SUBSTITUTE(SUBSTITUTE(SUBSTITUTE(_15_Min_Score[[#This Row],[Source.Name]],"15MinInspection",""),"OutputPirpILS.txt",".csv"),"OutputPirpC.txt",".csv")</f>
        <v>20211120_West_Maribyrnong_Rent3.csv</v>
      </c>
      <c r="E18519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519" s="2" t="str">
        <f>LEFT(_15_Min_Score[[#This Row],[Intermediate Property Name]],SEARCH(" inspection window",_15_Min_Score[[#This Row],[Intermediate Property Name]])-1)</f>
        <v>804E/6 Tannery Walk- Footscray</v>
      </c>
      <c r="G18519" s="2"/>
      <c r="H18519" s="2">
        <f>SUMIFS(Scores[Score],Scores[Location],_10_Min_Squared[[#This Row],[Property]],Scores[File Name],_10_Min_Squared[[#This Row],[From File]])</f>
        <v>0</v>
      </c>
      <c r="I18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804E/6 Tannery Walk- Footscray inspection window starts at 13PIRP-C</v>
      </c>
      <c r="M18519" s="1">
        <f>IF(ISERROR(MATCH(_15_Min_Score[[#This Row],[Duplicate Value Key]],L18520:L41219,0)),_15_Min_Score[[#This Row],[Value]],0)</f>
        <v>0</v>
      </c>
    </row>
    <row r="18520" spans="1:13" x14ac:dyDescent="0.25">
      <c r="A18520" t="s">
        <v>12845</v>
      </c>
      <c r="B18520" t="s">
        <v>19414</v>
      </c>
      <c r="C18520" s="1" t="str">
        <f>IF((ISNUMBER(SEARCH("PIRPILS",_15_Min_Score[[#This Row],[Source.Name]]))),"ILS","PIRP-C")</f>
        <v>PIRP-C</v>
      </c>
      <c r="D18520" s="41" t="str">
        <f>SUBSTITUTE(SUBSTITUTE(SUBSTITUTE(_15_Min_Score[[#This Row],[Source.Name]],"15MinInspection",""),"OutputPirpILS.txt",".csv"),"OutputPirpC.txt",".csv")</f>
        <v>20211120_West_Maribyrnong_Rent3.csv</v>
      </c>
      <c r="E18520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520" s="2" t="str">
        <f>LEFT(_15_Min_Score[[#This Row],[Intermediate Property Name]],SEARCH(" inspection window",_15_Min_Score[[#This Row],[Intermediate Property Name]])-1)</f>
        <v>804E/6 Tannery Walk- Footscray</v>
      </c>
      <c r="G18520" s="2"/>
      <c r="H18520" s="2">
        <f>SUMIFS(Scores[Score],Scores[Location],_10_Min_Squared[[#This Row],[Property]],Scores[File Name],_10_Min_Squared[[#This Row],[From File]])</f>
        <v>0</v>
      </c>
      <c r="I18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04E/6 Tannery Walk- Footscray inspection window starts at 13PIRP-C</v>
      </c>
      <c r="M18520" s="1">
        <f>IF(ISERROR(MATCH(_15_Min_Score[[#This Row],[Duplicate Value Key]],L18521:L41220,0)),_15_Min_Score[[#This Row],[Value]],0)</f>
        <v>0</v>
      </c>
    </row>
    <row r="18521" spans="1:13" x14ac:dyDescent="0.25">
      <c r="A18521" t="s">
        <v>12845</v>
      </c>
      <c r="B18521" t="s">
        <v>19415</v>
      </c>
      <c r="C18521" s="1" t="str">
        <f>IF((ISNUMBER(SEARCH("PIRPILS",_15_Min_Score[[#This Row],[Source.Name]]))),"ILS","PIRP-C")</f>
        <v>PIRP-C</v>
      </c>
      <c r="D18521" s="41" t="str">
        <f>SUBSTITUTE(SUBSTITUTE(SUBSTITUTE(_15_Min_Score[[#This Row],[Source.Name]],"15MinInspection",""),"OutputPirpILS.txt",".csv"),"OutputPirpC.txt",".csv")</f>
        <v>20211120_West_Maribyrnong_Rent3.csv</v>
      </c>
      <c r="E18521" s="2" t="str">
        <f>MID(_15_Min_Score[[#This Row],[Transform File.After construction the inspections are]],SEARCH("Inspection at ",_15_Min_Score[[#This Row],[Transform File.After construction the inspections are]])+14,255)</f>
        <v>35 Gent Street- Yarraville inspection window starts at 13</v>
      </c>
      <c r="F18521" s="2" t="str">
        <f>LEFT(_15_Min_Score[[#This Row],[Intermediate Property Name]],SEARCH(" inspection window",_15_Min_Score[[#This Row],[Intermediate Property Name]])-1)</f>
        <v>35 Gent Street- Yarraville</v>
      </c>
      <c r="G18521" s="2"/>
      <c r="H18521" s="2">
        <f>SUMIFS(Scores[Score],Scores[Location],_10_Min_Squared[[#This Row],[Property]],Scores[File Name],_10_Min_Squared[[#This Row],[From File]])</f>
        <v>0</v>
      </c>
      <c r="I18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5 Gent Street- Yarraville inspection window starts at 13PIRP-C</v>
      </c>
      <c r="M18521" s="1">
        <f>IF(ISERROR(MATCH(_15_Min_Score[[#This Row],[Duplicate Value Key]],L18522:L41221,0)),_15_Min_Score[[#This Row],[Value]],0)</f>
        <v>0</v>
      </c>
    </row>
    <row r="18522" spans="1:13" x14ac:dyDescent="0.25">
      <c r="A18522" t="s">
        <v>12845</v>
      </c>
      <c r="B18522" t="s">
        <v>19416</v>
      </c>
      <c r="C18522" s="1" t="str">
        <f>IF((ISNUMBER(SEARCH("PIRPILS",_15_Min_Score[[#This Row],[Source.Name]]))),"ILS","PIRP-C")</f>
        <v>PIRP-C</v>
      </c>
      <c r="D18522" s="41" t="str">
        <f>SUBSTITUTE(SUBSTITUTE(SUBSTITUTE(_15_Min_Score[[#This Row],[Source.Name]],"15MinInspection",""),"OutputPirpILS.txt",".csv"),"OutputPirpC.txt",".csv")</f>
        <v>20211120_West_Maribyrnong_Rent3.csv</v>
      </c>
      <c r="E18522" s="2" t="str">
        <f>MID(_15_Min_Score[[#This Row],[Transform File.After construction the inspections are]],SEARCH("Inspection at ",_15_Min_Score[[#This Row],[Transform File.After construction the inspections are]])+14,255)</f>
        <v>14/10 Dunlop Street- Maribyrnong inspection window starts at 13</v>
      </c>
      <c r="F18522" s="2" t="str">
        <f>LEFT(_15_Min_Score[[#This Row],[Intermediate Property Name]],SEARCH(" inspection window",_15_Min_Score[[#This Row],[Intermediate Property Name]])-1)</f>
        <v>14/10 Dunlop Street- Maribyrnong</v>
      </c>
      <c r="G18522" s="2"/>
      <c r="H18522" s="2">
        <f>SUMIFS(Scores[Score],Scores[Location],_10_Min_Squared[[#This Row],[Property]],Scores[File Name],_10_Min_Squared[[#This Row],[From File]])</f>
        <v>0</v>
      </c>
      <c r="I18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10 Dunlop Street- Maribyrnong inspection window starts at 13PIRP-C</v>
      </c>
      <c r="M18522" s="1">
        <f>IF(ISERROR(MATCH(_15_Min_Score[[#This Row],[Duplicate Value Key]],L18523:L41222,0)),_15_Min_Score[[#This Row],[Value]],0)</f>
        <v>0</v>
      </c>
    </row>
    <row r="18523" spans="1:13" x14ac:dyDescent="0.25">
      <c r="A18523" t="s">
        <v>12845</v>
      </c>
      <c r="B18523" t="s">
        <v>848</v>
      </c>
      <c r="C18523" s="1" t="str">
        <f>IF((ISNUMBER(SEARCH("PIRPILS",_15_Min_Score[[#This Row],[Source.Name]]))),"ILS","PIRP-C")</f>
        <v>PIRP-C</v>
      </c>
      <c r="D18523" s="41" t="str">
        <f>SUBSTITUTE(SUBSTITUTE(SUBSTITUTE(_15_Min_Score[[#This Row],[Source.Name]],"15MinInspection",""),"OutputPirpILS.txt",".csv"),"OutputPirpC.txt",".csv")</f>
        <v>20211120_West_Maribyrnong_Rent3.csv</v>
      </c>
      <c r="E18523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523" s="2" t="str">
        <f>LEFT(_15_Min_Score[[#This Row],[Intermediate Property Name]],SEARCH(" inspection window",_15_Min_Score[[#This Row],[Intermediate Property Name]])-1)</f>
        <v>715/1 Moreland Street- Footscray</v>
      </c>
      <c r="G18523" s="2"/>
      <c r="H18523" s="2">
        <f>SUMIFS(Scores[Score],Scores[Location],_10_Min_Squared[[#This Row],[Property]],Scores[File Name],_10_Min_Squared[[#This Row],[From File]])</f>
        <v>0</v>
      </c>
      <c r="I18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715/1 Moreland Street- Footscray inspection window starts at 13PIRP-C</v>
      </c>
      <c r="M18523" s="1">
        <f>IF(ISERROR(MATCH(_15_Min_Score[[#This Row],[Duplicate Value Key]],L18524:L41223,0)),_15_Min_Score[[#This Row],[Value]],0)</f>
        <v>0</v>
      </c>
    </row>
    <row r="18524" spans="1:13" x14ac:dyDescent="0.25">
      <c r="A18524" t="s">
        <v>12845</v>
      </c>
      <c r="B18524" t="s">
        <v>19418</v>
      </c>
      <c r="C18524" s="1" t="str">
        <f>IF((ISNUMBER(SEARCH("PIRPILS",_15_Min_Score[[#This Row],[Source.Name]]))),"ILS","PIRP-C")</f>
        <v>PIRP-C</v>
      </c>
      <c r="D18524" s="41" t="str">
        <f>SUBSTITUTE(SUBSTITUTE(SUBSTITUTE(_15_Min_Score[[#This Row],[Source.Name]],"15MinInspection",""),"OutputPirpILS.txt",".csv"),"OutputPirpC.txt",".csv")</f>
        <v>20211120_West_Maribyrnong_Rent3.csv</v>
      </c>
      <c r="E18524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524" s="2" t="str">
        <f>LEFT(_15_Min_Score[[#This Row],[Intermediate Property Name]],SEARCH(" inspection window",_15_Min_Score[[#This Row],[Intermediate Property Name]])-1)</f>
        <v>715/1 Moreland Street- Footscray</v>
      </c>
      <c r="G18524" s="2"/>
      <c r="H18524" s="2">
        <f>SUMIFS(Scores[Score],Scores[Location],_10_Min_Squared[[#This Row],[Property]],Scores[File Name],_10_Min_Squared[[#This Row],[From File]])</f>
        <v>0</v>
      </c>
      <c r="I18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715/1 Moreland Street- Footscray inspection window starts at 13PIRP-C</v>
      </c>
      <c r="M18524" s="1">
        <f>IF(ISERROR(MATCH(_15_Min_Score[[#This Row],[Duplicate Value Key]],L18525:L41224,0)),_15_Min_Score[[#This Row],[Value]],0)</f>
        <v>0</v>
      </c>
    </row>
    <row r="18525" spans="1:13" x14ac:dyDescent="0.25">
      <c r="A18525" t="s">
        <v>12845</v>
      </c>
      <c r="B18525" t="s">
        <v>17356</v>
      </c>
      <c r="C18525" s="1" t="str">
        <f>IF((ISNUMBER(SEARCH("PIRPILS",_15_Min_Score[[#This Row],[Source.Name]]))),"ILS","PIRP-C")</f>
        <v>PIRP-C</v>
      </c>
      <c r="D18525" s="41" t="str">
        <f>SUBSTITUTE(SUBSTITUTE(SUBSTITUTE(_15_Min_Score[[#This Row],[Source.Name]],"15MinInspection",""),"OutputPirpILS.txt",".csv"),"OutputPirpC.txt",".csv")</f>
        <v>20211120_West_Maribyrnong_Rent3.csv</v>
      </c>
      <c r="E18525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25" s="2" t="str">
        <f>LEFT(_15_Min_Score[[#This Row],[Intermediate Property Name]],SEARCH(" inspection window",_15_Min_Score[[#This Row],[Intermediate Property Name]])-1)</f>
        <v>463B Geelong Road- Yarraville</v>
      </c>
      <c r="G18525" s="2"/>
      <c r="H18525" s="2">
        <f>SUMIFS(Scores[Score],Scores[Location],_10_Min_Squared[[#This Row],[Property]],Scores[File Name],_10_Min_Squared[[#This Row],[From File]])</f>
        <v>0</v>
      </c>
      <c r="I18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525" s="1">
        <f>IF(ISERROR(MATCH(_15_Min_Score[[#This Row],[Duplicate Value Key]],L18526:L41225,0)),_15_Min_Score[[#This Row],[Value]],0)</f>
        <v>0</v>
      </c>
    </row>
    <row r="18526" spans="1:13" x14ac:dyDescent="0.25">
      <c r="A18526" t="s">
        <v>12845</v>
      </c>
      <c r="B18526" t="s">
        <v>19419</v>
      </c>
      <c r="C18526" s="1" t="str">
        <f>IF((ISNUMBER(SEARCH("PIRPILS",_15_Min_Score[[#This Row],[Source.Name]]))),"ILS","PIRP-C")</f>
        <v>PIRP-C</v>
      </c>
      <c r="D18526" s="41" t="str">
        <f>SUBSTITUTE(SUBSTITUTE(SUBSTITUTE(_15_Min_Score[[#This Row],[Source.Name]],"15MinInspection",""),"OutputPirpILS.txt",".csv"),"OutputPirpC.txt",".csv")</f>
        <v>20211120_West_Maribyrnong_Rent3.csv</v>
      </c>
      <c r="E18526" s="2" t="str">
        <f>MID(_15_Min_Score[[#This Row],[Transform File.After construction the inspections are]],SEARCH("Inspection at ",_15_Min_Score[[#This Row],[Transform File.After construction the inspections are]])+14,255)</f>
        <v>2/117 Anderson Street- Yarraville inspection window starts at 14</v>
      </c>
      <c r="F18526" s="2" t="str">
        <f>LEFT(_15_Min_Score[[#This Row],[Intermediate Property Name]],SEARCH(" inspection window",_15_Min_Score[[#This Row],[Intermediate Property Name]])-1)</f>
        <v>2/117 Anderson Street- Yarraville</v>
      </c>
      <c r="G18526" s="2"/>
      <c r="H18526" s="2">
        <f>SUMIFS(Scores[Score],Scores[Location],_10_Min_Squared[[#This Row],[Property]],Scores[File Name],_10_Min_Squared[[#This Row],[From File]])</f>
        <v>0</v>
      </c>
      <c r="I18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/117 Anderson Street- Yarraville inspection window starts at 14PIRP-C</v>
      </c>
      <c r="M18526" s="1">
        <f>IF(ISERROR(MATCH(_15_Min_Score[[#This Row],[Duplicate Value Key]],L18527:L41226,0)),_15_Min_Score[[#This Row],[Value]],0)</f>
        <v>0</v>
      </c>
    </row>
    <row r="18527" spans="1:13" x14ac:dyDescent="0.25">
      <c r="A18527" t="s">
        <v>12845</v>
      </c>
      <c r="B18527" t="s">
        <v>2136</v>
      </c>
      <c r="C18527" s="1" t="str">
        <f>IF((ISNUMBER(SEARCH("PIRPILS",_15_Min_Score[[#This Row],[Source.Name]]))),"ILS","PIRP-C")</f>
        <v>PIRP-C</v>
      </c>
      <c r="D18527" s="41" t="str">
        <f>SUBSTITUTE(SUBSTITUTE(SUBSTITUTE(_15_Min_Score[[#This Row],[Source.Name]],"15MinInspection",""),"OutputPirpILS.txt",".csv"),"OutputPirpC.txt",".csv")</f>
        <v>20211120_West_Maribyrnong_Rent3.csv</v>
      </c>
      <c r="E18527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527" s="2" t="str">
        <f>LEFT(_15_Min_Score[[#This Row],[Intermediate Property Name]],SEARCH(" inspection window",_15_Min_Score[[#This Row],[Intermediate Property Name]])-1)</f>
        <v>4/158 Barkly Street- Footscray</v>
      </c>
      <c r="G18527" s="2"/>
      <c r="H18527" s="2">
        <f>SUMIFS(Scores[Score],Scores[Location],_10_Min_Squared[[#This Row],[Property]],Scores[File Name],_10_Min_Squared[[#This Row],[From File]])</f>
        <v>0</v>
      </c>
      <c r="I1852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962</v>
      </c>
      <c r="J18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158 Barkly Street- Footscray inspection window starts at 14PIRP-C</v>
      </c>
      <c r="M18527" s="1">
        <f>IF(ISERROR(MATCH(_15_Min_Score[[#This Row],[Duplicate Value Key]],L18528:L41227,0)),_15_Min_Score[[#This Row],[Value]],0)</f>
        <v>0</v>
      </c>
    </row>
    <row r="18528" spans="1:13" x14ac:dyDescent="0.25">
      <c r="A18528" t="s">
        <v>12845</v>
      </c>
      <c r="B18528" t="s">
        <v>17356</v>
      </c>
      <c r="C18528" s="1" t="str">
        <f>IF((ISNUMBER(SEARCH("PIRPILS",_15_Min_Score[[#This Row],[Source.Name]]))),"ILS","PIRP-C")</f>
        <v>PIRP-C</v>
      </c>
      <c r="D18528" s="41" t="str">
        <f>SUBSTITUTE(SUBSTITUTE(SUBSTITUTE(_15_Min_Score[[#This Row],[Source.Name]],"15MinInspection",""),"OutputPirpILS.txt",".csv"),"OutputPirpC.txt",".csv")</f>
        <v>20211120_West_Maribyrnong_Rent3.csv</v>
      </c>
      <c r="E18528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28" s="2" t="str">
        <f>LEFT(_15_Min_Score[[#This Row],[Intermediate Property Name]],SEARCH(" inspection window",_15_Min_Score[[#This Row],[Intermediate Property Name]])-1)</f>
        <v>463B Geelong Road- Yarraville</v>
      </c>
      <c r="G18528" s="2"/>
      <c r="H18528" s="2">
        <f>SUMIFS(Scores[Score],Scores[Location],_10_Min_Squared[[#This Row],[Property]],Scores[File Name],_10_Min_Squared[[#This Row],[From File]])</f>
        <v>0</v>
      </c>
      <c r="I18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280</v>
      </c>
      <c r="K18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528" s="1">
        <f>IF(ISERROR(MATCH(_15_Min_Score[[#This Row],[Duplicate Value Key]],L18529:L41228,0)),_15_Min_Score[[#This Row],[Value]],0)</f>
        <v>0</v>
      </c>
    </row>
    <row r="18529" spans="1:13" x14ac:dyDescent="0.25">
      <c r="A18529" t="s">
        <v>12845</v>
      </c>
      <c r="B18529" t="s">
        <v>17391</v>
      </c>
      <c r="C18529" s="1" t="str">
        <f>IF((ISNUMBER(SEARCH("PIRPILS",_15_Min_Score[[#This Row],[Source.Name]]))),"ILS","PIRP-C")</f>
        <v>PIRP-C</v>
      </c>
      <c r="D18529" s="41" t="str">
        <f>SUBSTITUTE(SUBSTITUTE(SUBSTITUTE(_15_Min_Score[[#This Row],[Source.Name]],"15MinInspection",""),"OutputPirpILS.txt",".csv"),"OutputPirpC.txt",".csv")</f>
        <v>20211120_West_Maribyrnong_Rent3.csv</v>
      </c>
      <c r="E18529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529" s="2" t="str">
        <f>LEFT(_15_Min_Score[[#This Row],[Intermediate Property Name]],SEARCH(" inspection window",_15_Min_Score[[#This Row],[Intermediate Property Name]])-1)</f>
        <v>4/158 Barkly Street- Footscray</v>
      </c>
      <c r="G18529" s="2"/>
      <c r="H18529" s="2">
        <f>SUMIFS(Scores[Score],Scores[Location],_10_Min_Squared[[#This Row],[Property]],Scores[File Name],_10_Min_Squared[[#This Row],[From File]])</f>
        <v>0</v>
      </c>
      <c r="I18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/158 Barkly Street- Footscray inspection window starts at 14PIRP-C</v>
      </c>
      <c r="M18529" s="1">
        <f>IF(ISERROR(MATCH(_15_Min_Score[[#This Row],[Duplicate Value Key]],L18530:L41229,0)),_15_Min_Score[[#This Row],[Value]],0)</f>
        <v>0</v>
      </c>
    </row>
    <row r="18530" spans="1:13" x14ac:dyDescent="0.25">
      <c r="A18530" t="s">
        <v>12845</v>
      </c>
      <c r="B18530" t="s">
        <v>17357</v>
      </c>
      <c r="C18530" s="1" t="str">
        <f>IF((ISNUMBER(SEARCH("PIRPILS",_15_Min_Score[[#This Row],[Source.Name]]))),"ILS","PIRP-C")</f>
        <v>PIRP-C</v>
      </c>
      <c r="D18530" s="41" t="str">
        <f>SUBSTITUTE(SUBSTITUTE(SUBSTITUTE(_15_Min_Score[[#This Row],[Source.Name]],"15MinInspection",""),"OutputPirpILS.txt",".csv"),"OutputPirpC.txt",".csv")</f>
        <v>20211120_West_Maribyrnong_Rent3.csv</v>
      </c>
      <c r="E18530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18530" s="2" t="str">
        <f>LEFT(_15_Min_Score[[#This Row],[Intermediate Property Name]],SEARCH(" inspection window",_15_Min_Score[[#This Row],[Intermediate Property Name]])-1)</f>
        <v>25A Everard Street- Footscray</v>
      </c>
      <c r="G18530" s="2"/>
      <c r="H18530" s="2">
        <f>SUMIFS(Scores[Score],Scores[Location],_10_Min_Squared[[#This Row],[Property]],Scores[File Name],_10_Min_Squared[[#This Row],[From File]])</f>
        <v>0</v>
      </c>
      <c r="I18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5A Everard Street- Footscray inspection window starts at 14PIRP-C</v>
      </c>
      <c r="M18530" s="1">
        <f>IF(ISERROR(MATCH(_15_Min_Score[[#This Row],[Duplicate Value Key]],L18531:L41230,0)),_15_Min_Score[[#This Row],[Value]],0)</f>
        <v>0</v>
      </c>
    </row>
    <row r="18531" spans="1:13" x14ac:dyDescent="0.25">
      <c r="A18531" t="s">
        <v>12845</v>
      </c>
      <c r="B18531" t="s">
        <v>841</v>
      </c>
      <c r="C18531" s="1" t="str">
        <f>IF((ISNUMBER(SEARCH("PIRPILS",_15_Min_Score[[#This Row],[Source.Name]]))),"ILS","PIRP-C")</f>
        <v>PIRP-C</v>
      </c>
      <c r="D18531" s="41" t="str">
        <f>SUBSTITUTE(SUBSTITUTE(SUBSTITUTE(_15_Min_Score[[#This Row],[Source.Name]],"15MinInspection",""),"OutputPirpILS.txt",".csv"),"OutputPirpC.txt",".csv")</f>
        <v>20211120_West_Maribyrnong_Rent3.csv</v>
      </c>
      <c r="E18531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31" s="2" t="str">
        <f>LEFT(_15_Min_Score[[#This Row],[Intermediate Property Name]],SEARCH(" inspection window",_15_Min_Score[[#This Row],[Intermediate Property Name]])-1)</f>
        <v>463B Geelong Road- Yarraville</v>
      </c>
      <c r="G18531" s="2"/>
      <c r="H18531" s="2">
        <f>SUMIFS(Scores[Score],Scores[Location],_10_Min_Squared[[#This Row],[Property]],Scores[File Name],_10_Min_Squared[[#This Row],[From File]])</f>
        <v>0</v>
      </c>
      <c r="I18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63B Geelong Road- Yarraville inspection window starts at 14PIRP-C</v>
      </c>
      <c r="M18531" s="1">
        <f>IF(ISERROR(MATCH(_15_Min_Score[[#This Row],[Duplicate Value Key]],L18532:L41231,0)),_15_Min_Score[[#This Row],[Value]],0)</f>
        <v>0</v>
      </c>
    </row>
    <row r="18532" spans="1:13" x14ac:dyDescent="0.25">
      <c r="A18532" t="s">
        <v>12845</v>
      </c>
      <c r="B18532" t="s">
        <v>17356</v>
      </c>
      <c r="C18532" s="1" t="str">
        <f>IF((ISNUMBER(SEARCH("PIRPILS",_15_Min_Score[[#This Row],[Source.Name]]))),"ILS","PIRP-C")</f>
        <v>PIRP-C</v>
      </c>
      <c r="D18532" s="41" t="str">
        <f>SUBSTITUTE(SUBSTITUTE(SUBSTITUTE(_15_Min_Score[[#This Row],[Source.Name]],"15MinInspection",""),"OutputPirpILS.txt",".csv"),"OutputPirpC.txt",".csv")</f>
        <v>20211120_West_Maribyrnong_Rent3.csv</v>
      </c>
      <c r="E18532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32" s="2" t="str">
        <f>LEFT(_15_Min_Score[[#This Row],[Intermediate Property Name]],SEARCH(" inspection window",_15_Min_Score[[#This Row],[Intermediate Property Name]])-1)</f>
        <v>463B Geelong Road- Yarraville</v>
      </c>
      <c r="G18532" s="2"/>
      <c r="H18532" s="2">
        <f>SUMIFS(Scores[Score],Scores[Location],_10_Min_Squared[[#This Row],[Property]],Scores[File Name],_10_Min_Squared[[#This Row],[From File]])</f>
        <v>0</v>
      </c>
      <c r="I18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532" s="1">
        <f>IF(ISERROR(MATCH(_15_Min_Score[[#This Row],[Duplicate Value Key]],L18533:L41232,0)),_15_Min_Score[[#This Row],[Value]],0)</f>
        <v>0</v>
      </c>
    </row>
    <row r="18533" spans="1:13" x14ac:dyDescent="0.25">
      <c r="A18533" t="s">
        <v>12845</v>
      </c>
      <c r="B18533" t="s">
        <v>19420</v>
      </c>
      <c r="C18533" s="1" t="str">
        <f>IF((ISNUMBER(SEARCH("PIRPILS",_15_Min_Score[[#This Row],[Source.Name]]))),"ILS","PIRP-C")</f>
        <v>PIRP-C</v>
      </c>
      <c r="D18533" s="41" t="str">
        <f>SUBSTITUTE(SUBSTITUTE(SUBSTITUTE(_15_Min_Score[[#This Row],[Source.Name]],"15MinInspection",""),"OutputPirpILS.txt",".csv"),"OutputPirpC.txt",".csv")</f>
        <v>20211120_West_Maribyrnong_Rent3.csv</v>
      </c>
      <c r="E18533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533" s="2" t="str">
        <f>LEFT(_15_Min_Score[[#This Row],[Intermediate Property Name]],SEARCH(" inspection window",_15_Min_Score[[#This Row],[Intermediate Property Name]])-1)</f>
        <v>11 Russell Street- West Footscray</v>
      </c>
      <c r="G18533" s="2"/>
      <c r="H18533" s="2">
        <f>SUMIFS(Scores[Score],Scores[Location],_10_Min_Squared[[#This Row],[Property]],Scores[File Name],_10_Min_Squared[[#This Row],[From File]])</f>
        <v>0</v>
      </c>
      <c r="I18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533" s="1">
        <f>IF(ISERROR(MATCH(_15_Min_Score[[#This Row],[Duplicate Value Key]],L18534:L41233,0)),_15_Min_Score[[#This Row],[Value]],0)</f>
        <v>0</v>
      </c>
    </row>
    <row r="18534" spans="1:13" x14ac:dyDescent="0.25">
      <c r="A18534" t="s">
        <v>12845</v>
      </c>
      <c r="B18534" t="s">
        <v>17358</v>
      </c>
      <c r="C18534" s="1" t="str">
        <f>IF((ISNUMBER(SEARCH("PIRPILS",_15_Min_Score[[#This Row],[Source.Name]]))),"ILS","PIRP-C")</f>
        <v>PIRP-C</v>
      </c>
      <c r="D18534" s="41" t="str">
        <f>SUBSTITUTE(SUBSTITUTE(SUBSTITUTE(_15_Min_Score[[#This Row],[Source.Name]],"15MinInspection",""),"OutputPirpILS.txt",".csv"),"OutputPirpC.txt",".csv")</f>
        <v>20211120_West_Maribyrnong_Rent3.csv</v>
      </c>
      <c r="E18534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34" s="2" t="str">
        <f>LEFT(_15_Min_Score[[#This Row],[Intermediate Property Name]],SEARCH(" inspection window",_15_Min_Score[[#This Row],[Intermediate Property Name]])-1)</f>
        <v>1a Dickson Street- Kingsville</v>
      </c>
      <c r="G18534" s="2"/>
      <c r="H18534" s="2">
        <f>SUMIFS(Scores[Score],Scores[Location],_10_Min_Squared[[#This Row],[Property]],Scores[File Name],_10_Min_Squared[[#This Row],[From File]])</f>
        <v>0</v>
      </c>
      <c r="I18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534" s="1">
        <f>IF(ISERROR(MATCH(_15_Min_Score[[#This Row],[Duplicate Value Key]],L18535:L41234,0)),_15_Min_Score[[#This Row],[Value]],0)</f>
        <v>0</v>
      </c>
    </row>
    <row r="18535" spans="1:13" x14ac:dyDescent="0.25">
      <c r="A18535" t="s">
        <v>12845</v>
      </c>
      <c r="B18535" t="s">
        <v>2137</v>
      </c>
      <c r="C18535" s="1" t="str">
        <f>IF((ISNUMBER(SEARCH("PIRPILS",_15_Min_Score[[#This Row],[Source.Name]]))),"ILS","PIRP-C")</f>
        <v>PIRP-C</v>
      </c>
      <c r="D18535" s="41" t="str">
        <f>SUBSTITUTE(SUBSTITUTE(SUBSTITUTE(_15_Min_Score[[#This Row],[Source.Name]],"15MinInspection",""),"OutputPirpILS.txt",".csv"),"OutputPirpC.txt",".csv")</f>
        <v>20211120_West_Maribyrnong_Rent3.csv</v>
      </c>
      <c r="E18535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535" s="2" t="str">
        <f>LEFT(_15_Min_Score[[#This Row],[Intermediate Property Name]],SEARCH(" inspection window",_15_Min_Score[[#This Row],[Intermediate Property Name]])-1)</f>
        <v>11 Russell Street- West Footscray</v>
      </c>
      <c r="G18535" s="2"/>
      <c r="H18535" s="2">
        <f>SUMIFS(Scores[Score],Scores[Location],_10_Min_Squared[[#This Row],[Property]],Scores[File Name],_10_Min_Squared[[#This Row],[From File]])</f>
        <v>0</v>
      </c>
      <c r="I18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1 Russell Street- West Footscray inspection window starts at 15PIRP-C</v>
      </c>
      <c r="M18535" s="1">
        <f>IF(ISERROR(MATCH(_15_Min_Score[[#This Row],[Duplicate Value Key]],L18536:L41235,0)),_15_Min_Score[[#This Row],[Value]],0)</f>
        <v>0</v>
      </c>
    </row>
    <row r="18536" spans="1:13" x14ac:dyDescent="0.25">
      <c r="A18536" t="s">
        <v>12845</v>
      </c>
      <c r="B18536" t="s">
        <v>19420</v>
      </c>
      <c r="C18536" s="1" t="str">
        <f>IF((ISNUMBER(SEARCH("PIRPILS",_15_Min_Score[[#This Row],[Source.Name]]))),"ILS","PIRP-C")</f>
        <v>PIRP-C</v>
      </c>
      <c r="D18536" s="41" t="str">
        <f>SUBSTITUTE(SUBSTITUTE(SUBSTITUTE(_15_Min_Score[[#This Row],[Source.Name]],"15MinInspection",""),"OutputPirpILS.txt",".csv"),"OutputPirpC.txt",".csv")</f>
        <v>20211120_West_Maribyrnong_Rent3.csv</v>
      </c>
      <c r="E18536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536" s="2" t="str">
        <f>LEFT(_15_Min_Score[[#This Row],[Intermediate Property Name]],SEARCH(" inspection window",_15_Min_Score[[#This Row],[Intermediate Property Name]])-1)</f>
        <v>11 Russell Street- West Footscray</v>
      </c>
      <c r="G18536" s="2"/>
      <c r="H18536" s="2">
        <f>SUMIFS(Scores[Score],Scores[Location],_10_Min_Squared[[#This Row],[Property]],Scores[File Name],_10_Min_Squared[[#This Row],[From File]])</f>
        <v>0</v>
      </c>
      <c r="I18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536" s="1">
        <f>IF(ISERROR(MATCH(_15_Min_Score[[#This Row],[Duplicate Value Key]],L18537:L41236,0)),_15_Min_Score[[#This Row],[Value]],0)</f>
        <v>0</v>
      </c>
    </row>
    <row r="18537" spans="1:13" x14ac:dyDescent="0.25">
      <c r="A18537" t="s">
        <v>12845</v>
      </c>
      <c r="B18537" t="s">
        <v>17358</v>
      </c>
      <c r="C18537" s="1" t="str">
        <f>IF((ISNUMBER(SEARCH("PIRPILS",_15_Min_Score[[#This Row],[Source.Name]]))),"ILS","PIRP-C")</f>
        <v>PIRP-C</v>
      </c>
      <c r="D18537" s="41" t="str">
        <f>SUBSTITUTE(SUBSTITUTE(SUBSTITUTE(_15_Min_Score[[#This Row],[Source.Name]],"15MinInspection",""),"OutputPirpILS.txt",".csv"),"OutputPirpC.txt",".csv")</f>
        <v>20211120_West_Maribyrnong_Rent3.csv</v>
      </c>
      <c r="E18537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37" s="2" t="str">
        <f>LEFT(_15_Min_Score[[#This Row],[Intermediate Property Name]],SEARCH(" inspection window",_15_Min_Score[[#This Row],[Intermediate Property Name]])-1)</f>
        <v>1a Dickson Street- Kingsville</v>
      </c>
      <c r="G18537" s="2"/>
      <c r="H18537" s="2">
        <f>SUMIFS(Scores[Score],Scores[Location],_10_Min_Squared[[#This Row],[Property]],Scores[File Name],_10_Min_Squared[[#This Row],[From File]])</f>
        <v>0</v>
      </c>
      <c r="I18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537" s="1">
        <f>IF(ISERROR(MATCH(_15_Min_Score[[#This Row],[Duplicate Value Key]],L18538:L41237,0)),_15_Min_Score[[#This Row],[Value]],0)</f>
        <v>0</v>
      </c>
    </row>
    <row r="18538" spans="1:13" x14ac:dyDescent="0.25">
      <c r="A18538" t="s">
        <v>12845</v>
      </c>
      <c r="B18538" t="s">
        <v>842</v>
      </c>
      <c r="C18538" s="1" t="str">
        <f>IF((ISNUMBER(SEARCH("PIRPILS",_15_Min_Score[[#This Row],[Source.Name]]))),"ILS","PIRP-C")</f>
        <v>PIRP-C</v>
      </c>
      <c r="D18538" s="41" t="str">
        <f>SUBSTITUTE(SUBSTITUTE(SUBSTITUTE(_15_Min_Score[[#This Row],[Source.Name]],"15MinInspection",""),"OutputPirpILS.txt",".csv"),"OutputPirpC.txt",".csv")</f>
        <v>20211120_West_Maribyrnong_Rent3.csv</v>
      </c>
      <c r="E18538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38" s="2" t="str">
        <f>LEFT(_15_Min_Score[[#This Row],[Intermediate Property Name]],SEARCH(" inspection window",_15_Min_Score[[#This Row],[Intermediate Property Name]])-1)</f>
        <v>1a Dickson Street- Kingsville</v>
      </c>
      <c r="G18538" s="2"/>
      <c r="H18538" s="2">
        <f>SUMIFS(Scores[Score],Scores[Location],_10_Min_Squared[[#This Row],[Property]],Scores[File Name],_10_Min_Squared[[#This Row],[From File]])</f>
        <v>0</v>
      </c>
      <c r="I18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a Dickson Street- Kingsville inspection window starts at 16PIRP-C</v>
      </c>
      <c r="M18538" s="1">
        <f>IF(ISERROR(MATCH(_15_Min_Score[[#This Row],[Duplicate Value Key]],L18539:L41238,0)),_15_Min_Score[[#This Row],[Value]],0)</f>
        <v>0</v>
      </c>
    </row>
    <row r="18539" spans="1:13" x14ac:dyDescent="0.25">
      <c r="A18539" t="s">
        <v>12845</v>
      </c>
      <c r="B18539" t="s">
        <v>17358</v>
      </c>
      <c r="C18539" s="1" t="str">
        <f>IF((ISNUMBER(SEARCH("PIRPILS",_15_Min_Score[[#This Row],[Source.Name]]))),"ILS","PIRP-C")</f>
        <v>PIRP-C</v>
      </c>
      <c r="D18539" s="41" t="str">
        <f>SUBSTITUTE(SUBSTITUTE(SUBSTITUTE(_15_Min_Score[[#This Row],[Source.Name]],"15MinInspection",""),"OutputPirpILS.txt",".csv"),"OutputPirpC.txt",".csv")</f>
        <v>20211120_West_Maribyrnong_Rent3.csv</v>
      </c>
      <c r="E18539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39" s="2" t="str">
        <f>LEFT(_15_Min_Score[[#This Row],[Intermediate Property Name]],SEARCH(" inspection window",_15_Min_Score[[#This Row],[Intermediate Property Name]])-1)</f>
        <v>1a Dickson Street- Kingsville</v>
      </c>
      <c r="G18539" s="2"/>
      <c r="H18539" s="2">
        <f>SUMIFS(Scores[Score],Scores[Location],_10_Min_Squared[[#This Row],[Property]],Scores[File Name],_10_Min_Squared[[#This Row],[From File]])</f>
        <v>0</v>
      </c>
      <c r="I18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539" s="1">
        <f>IF(ISERROR(MATCH(_15_Min_Score[[#This Row],[Duplicate Value Key]],L18540:L41239,0)),_15_Min_Score[[#This Row],[Value]],0)</f>
        <v>0</v>
      </c>
    </row>
    <row r="18540" spans="1:13" x14ac:dyDescent="0.25">
      <c r="A18540" t="s">
        <v>12845</v>
      </c>
      <c r="B18540" t="s">
        <v>10</v>
      </c>
      <c r="C18540" s="1" t="str">
        <f>IF((ISNUMBER(SEARCH("PIRPILS",_15_Min_Score[[#This Row],[Source.Name]]))),"ILS","PIRP-C")</f>
        <v>PIRP-C</v>
      </c>
      <c r="D18540" s="41" t="str">
        <f>SUBSTITUTE(SUBSTITUTE(SUBSTITUTE(_15_Min_Score[[#This Row],[Source.Name]],"15MinInspection",""),"OutputPirpILS.txt",".csv"),"OutputPirpC.txt",".csv")</f>
        <v>20211120_West_Maribyrnong_Rent3.csv</v>
      </c>
      <c r="E185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540" s="2" t="e">
        <f>LEFT(_15_Min_Score[[#This Row],[Intermediate Property Name]],SEARCH(" inspection window",_15_Min_Score[[#This Row],[Intermediate Property Name]])-1)</f>
        <v>#VALUE!</v>
      </c>
      <c r="G18540" s="2"/>
      <c r="H18540" s="2">
        <f>SUMIFS(Scores[Score],Scores[Location],_10_Min_Squared[[#This Row],[Property]],Scores[File Name],_10_Min_Squared[[#This Row],[From File]])</f>
        <v>0</v>
      </c>
      <c r="I18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After Improve inspections arePIRP-C</v>
      </c>
      <c r="M18540" s="1">
        <f>IF(ISERROR(MATCH(_15_Min_Score[[#This Row],[Duplicate Value Key]],L18541:L41240,0)),_15_Min_Score[[#This Row],[Value]],0)</f>
        <v>0</v>
      </c>
    </row>
    <row r="18541" spans="1:13" x14ac:dyDescent="0.25">
      <c r="A18541" t="s">
        <v>12845</v>
      </c>
      <c r="B18541" t="s">
        <v>2128</v>
      </c>
      <c r="C18541" s="1" t="str">
        <f>IF((ISNUMBER(SEARCH("PIRPILS",_15_Min_Score[[#This Row],[Source.Name]]))),"ILS","PIRP-C")</f>
        <v>PIRP-C</v>
      </c>
      <c r="D18541" s="41" t="str">
        <f>SUBSTITUTE(SUBSTITUTE(SUBSTITUTE(_15_Min_Score[[#This Row],[Source.Name]],"15MinInspection",""),"OutputPirpILS.txt",".csv"),"OutputPirpC.txt",".csv")</f>
        <v>20211120_West_Maribyrnong_Rent3.csv</v>
      </c>
      <c r="E18541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541" s="2" t="str">
        <f>LEFT(_15_Min_Score[[#This Row],[Intermediate Property Name]],SEARCH(" inspection window",_15_Min_Score[[#This Row],[Intermediate Property Name]])-1)</f>
        <v>404/86 La Scala Avenue- Maribyrnong</v>
      </c>
      <c r="G18541" s="2"/>
      <c r="H18541" s="2">
        <f>SUMIFS(Scores[Score],Scores[Location],_10_Min_Squared[[#This Row],[Property]],Scores[File Name],_10_Min_Squared[[#This Row],[From File]])</f>
        <v>0</v>
      </c>
      <c r="I18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04/86 La Scala Avenue- Maribyrnong inspection window starts at 09PIRP-C</v>
      </c>
      <c r="M18541" s="1">
        <f>IF(ISERROR(MATCH(_15_Min_Score[[#This Row],[Duplicate Value Key]],L18542:L41241,0)),_15_Min_Score[[#This Row],[Value]],0)</f>
        <v>0</v>
      </c>
    </row>
    <row r="18542" spans="1:13" x14ac:dyDescent="0.25">
      <c r="A18542" t="s">
        <v>12845</v>
      </c>
      <c r="B18542" t="s">
        <v>19400</v>
      </c>
      <c r="C18542" s="1" t="str">
        <f>IF((ISNUMBER(SEARCH("PIRPILS",_15_Min_Score[[#This Row],[Source.Name]]))),"ILS","PIRP-C")</f>
        <v>PIRP-C</v>
      </c>
      <c r="D18542" s="41" t="str">
        <f>SUBSTITUTE(SUBSTITUTE(SUBSTITUTE(_15_Min_Score[[#This Row],[Source.Name]],"15MinInspection",""),"OutputPirpILS.txt",".csv"),"OutputPirpC.txt",".csv")</f>
        <v>20211120_West_Maribyrnong_Rent3.csv</v>
      </c>
      <c r="E18542" s="2" t="str">
        <f>MID(_15_Min_Score[[#This Row],[Transform File.After construction the inspections are]],SEARCH("Inspection at ",_15_Min_Score[[#This Row],[Transform File.After construction the inspections are]])+14,255)</f>
        <v>404/86 La Scala Avenue- Maribyrnong inspection window starts at 09</v>
      </c>
      <c r="F18542" s="2" t="str">
        <f>LEFT(_15_Min_Score[[#This Row],[Intermediate Property Name]],SEARCH(" inspection window",_15_Min_Score[[#This Row],[Intermediate Property Name]])-1)</f>
        <v>404/86 La Scala Avenue- Maribyrnong</v>
      </c>
      <c r="G18542" s="2"/>
      <c r="H18542" s="2">
        <f>SUMIFS(Scores[Score],Scores[Location],_10_Min_Squared[[#This Row],[Property]],Scores[File Name],_10_Min_Squared[[#This Row],[From File]])</f>
        <v>0</v>
      </c>
      <c r="I18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04/86 La Scala Avenue- Maribyrnong inspection window starts at 09PIRP-C</v>
      </c>
      <c r="M18542" s="1">
        <f>IF(ISERROR(MATCH(_15_Min_Score[[#This Row],[Duplicate Value Key]],L18543:L41242,0)),_15_Min_Score[[#This Row],[Value]],0)</f>
        <v>0</v>
      </c>
    </row>
    <row r="18543" spans="1:13" x14ac:dyDescent="0.25">
      <c r="A18543" t="s">
        <v>12845</v>
      </c>
      <c r="B18543" t="s">
        <v>19401</v>
      </c>
      <c r="C18543" s="1" t="str">
        <f>IF((ISNUMBER(SEARCH("PIRPILS",_15_Min_Score[[#This Row],[Source.Name]]))),"ILS","PIRP-C")</f>
        <v>PIRP-C</v>
      </c>
      <c r="D18543" s="41" t="str">
        <f>SUBSTITUTE(SUBSTITUTE(SUBSTITUTE(_15_Min_Score[[#This Row],[Source.Name]],"15MinInspection",""),"OutputPirpILS.txt",".csv"),"OutputPirpC.txt",".csv")</f>
        <v>20211120_West_Maribyrnong_Rent3.csv</v>
      </c>
      <c r="E18543" s="2" t="str">
        <f>MID(_15_Min_Score[[#This Row],[Transform File.After construction the inspections are]],SEARCH("Inspection at ",_15_Min_Score[[#This Row],[Transform File.After construction the inspections are]])+14,255)</f>
        <v>204/86 La Scala Avenue- Maribyrnong inspection window starts at 09</v>
      </c>
      <c r="F18543" s="2" t="str">
        <f>LEFT(_15_Min_Score[[#This Row],[Intermediate Property Name]],SEARCH(" inspection window",_15_Min_Score[[#This Row],[Intermediate Property Name]])-1)</f>
        <v>204/86 La Scala Avenue- Maribyrnong</v>
      </c>
      <c r="G18543" s="2"/>
      <c r="H18543" s="2">
        <f>SUMIFS(Scores[Score],Scores[Location],_10_Min_Squared[[#This Row],[Property]],Scores[File Name],_10_Min_Squared[[#This Row],[From File]])</f>
        <v>0</v>
      </c>
      <c r="I18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04/86 La Scala Avenue- Maribyrnong inspection window starts at 09PIRP-C</v>
      </c>
      <c r="M18543" s="1">
        <f>IF(ISERROR(MATCH(_15_Min_Score[[#This Row],[Duplicate Value Key]],L18544:L41243,0)),_15_Min_Score[[#This Row],[Value]],0)</f>
        <v>0</v>
      </c>
    </row>
    <row r="18544" spans="1:13" x14ac:dyDescent="0.25">
      <c r="A18544" t="s">
        <v>12845</v>
      </c>
      <c r="B18544" t="s">
        <v>17331</v>
      </c>
      <c r="C18544" s="1" t="str">
        <f>IF((ISNUMBER(SEARCH("PIRPILS",_15_Min_Score[[#This Row],[Source.Name]]))),"ILS","PIRP-C")</f>
        <v>PIRP-C</v>
      </c>
      <c r="D18544" s="41" t="str">
        <f>SUBSTITUTE(SUBSTITUTE(SUBSTITUTE(_15_Min_Score[[#This Row],[Source.Name]],"15MinInspection",""),"OutputPirpILS.txt",".csv"),"OutputPirpC.txt",".csv")</f>
        <v>20211120_West_Maribyrnong_Rent3.csv</v>
      </c>
      <c r="E18544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18544" s="2" t="str">
        <f>LEFT(_15_Min_Score[[#This Row],[Intermediate Property Name]],SEARCH(" inspection window",_15_Min_Score[[#This Row],[Intermediate Property Name]])-1)</f>
        <v>2 Batman Street- Footscray</v>
      </c>
      <c r="G18544" s="2"/>
      <c r="H18544" s="2">
        <f>SUMIFS(Scores[Score],Scores[Location],_10_Min_Squared[[#This Row],[Property]],Scores[File Name],_10_Min_Squared[[#This Row],[From File]])</f>
        <v>0</v>
      </c>
      <c r="I18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 Batman Street- Footscray inspection window starts at 09PIRP-C</v>
      </c>
      <c r="M18544" s="1">
        <f>IF(ISERROR(MATCH(_15_Min_Score[[#This Row],[Duplicate Value Key]],L18545:L41244,0)),_15_Min_Score[[#This Row],[Value]],0)</f>
        <v>0</v>
      </c>
    </row>
    <row r="18545" spans="1:13" x14ac:dyDescent="0.25">
      <c r="A18545" t="s">
        <v>12845</v>
      </c>
      <c r="B18545" t="s">
        <v>2449</v>
      </c>
      <c r="C18545" s="1" t="str">
        <f>IF((ISNUMBER(SEARCH("PIRPILS",_15_Min_Score[[#This Row],[Source.Name]]))),"ILS","PIRP-C")</f>
        <v>PIRP-C</v>
      </c>
      <c r="D18545" s="41" t="str">
        <f>SUBSTITUTE(SUBSTITUTE(SUBSTITUTE(_15_Min_Score[[#This Row],[Source.Name]],"15MinInspection",""),"OutputPirpILS.txt",".csv"),"OutputPirpC.txt",".csv")</f>
        <v>20211120_West_Maribyrnong_Rent3.csv</v>
      </c>
      <c r="E18545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45" s="2" t="str">
        <f>LEFT(_15_Min_Score[[#This Row],[Intermediate Property Name]],SEARCH(" inspection window",_15_Min_Score[[#This Row],[Intermediate Property Name]])-1)</f>
        <v>513/68 West Road- Maribyrnong</v>
      </c>
      <c r="G18545" s="2"/>
      <c r="H18545" s="2">
        <f>SUMIFS(Scores[Score],Scores[Location],_10_Min_Squared[[#This Row],[Property]],Scores[File Name],_10_Min_Squared[[#This Row],[From File]])</f>
        <v>0</v>
      </c>
      <c r="I18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513/68 West Road- Maribyrnong inspection window starts at 10PIRP-C</v>
      </c>
      <c r="M18545" s="1">
        <f>IF(ISERROR(MATCH(_15_Min_Score[[#This Row],[Duplicate Value Key]],L18546:L41245,0)),_15_Min_Score[[#This Row],[Value]],0)</f>
        <v>0</v>
      </c>
    </row>
    <row r="18546" spans="1:13" x14ac:dyDescent="0.25">
      <c r="A18546" t="s">
        <v>12845</v>
      </c>
      <c r="B18546" t="s">
        <v>19403</v>
      </c>
      <c r="C18546" s="1" t="str">
        <f>IF((ISNUMBER(SEARCH("PIRPILS",_15_Min_Score[[#This Row],[Source.Name]]))),"ILS","PIRP-C")</f>
        <v>PIRP-C</v>
      </c>
      <c r="D18546" s="41" t="str">
        <f>SUBSTITUTE(SUBSTITUTE(SUBSTITUTE(_15_Min_Score[[#This Row],[Source.Name]],"15MinInspection",""),"OutputPirpILS.txt",".csv"),"OutputPirpC.txt",".csv")</f>
        <v>20211120_West_Maribyrnong_Rent3.csv</v>
      </c>
      <c r="E18546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46" s="2" t="str">
        <f>LEFT(_15_Min_Score[[#This Row],[Intermediate Property Name]],SEARCH(" inspection window",_15_Min_Score[[#This Row],[Intermediate Property Name]])-1)</f>
        <v>513/68 West Road- Maribyrnong</v>
      </c>
      <c r="G18546" s="2"/>
      <c r="H18546" s="2">
        <f>SUMIFS(Scores[Score],Scores[Location],_10_Min_Squared[[#This Row],[Property]],Scores[File Name],_10_Min_Squared[[#This Row],[From File]])</f>
        <v>0</v>
      </c>
      <c r="I18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513/68 West Road- Maribyrnong inspection window starts at 10PIRP-C</v>
      </c>
      <c r="M18546" s="1">
        <f>IF(ISERROR(MATCH(_15_Min_Score[[#This Row],[Duplicate Value Key]],L18547:L41246,0)),_15_Min_Score[[#This Row],[Value]],0)</f>
        <v>0</v>
      </c>
    </row>
    <row r="18547" spans="1:13" x14ac:dyDescent="0.25">
      <c r="A18547" t="s">
        <v>12845</v>
      </c>
      <c r="B18547" t="s">
        <v>17369</v>
      </c>
      <c r="C18547" s="1" t="str">
        <f>IF((ISNUMBER(SEARCH("PIRPILS",_15_Min_Score[[#This Row],[Source.Name]]))),"ILS","PIRP-C")</f>
        <v>PIRP-C</v>
      </c>
      <c r="D18547" s="41" t="str">
        <f>SUBSTITUTE(SUBSTITUTE(SUBSTITUTE(_15_Min_Score[[#This Row],[Source.Name]],"15MinInspection",""),"OutputPirpILS.txt",".csv"),"OutputPirpC.txt",".csv")</f>
        <v>20211120_West_Maribyrnong_Rent3.csv</v>
      </c>
      <c r="E18547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18547" s="2" t="str">
        <f>LEFT(_15_Min_Score[[#This Row],[Intermediate Property Name]],SEARCH(" inspection window",_15_Min_Score[[#This Row],[Intermediate Property Name]])-1)</f>
        <v>14/697 Barkly Street- West Footscray</v>
      </c>
      <c r="G18547" s="2"/>
      <c r="H18547" s="2">
        <f>SUMIFS(Scores[Score],Scores[Location],_10_Min_Squared[[#This Row],[Property]],Scores[File Name],_10_Min_Squared[[#This Row],[From File]])</f>
        <v>0</v>
      </c>
      <c r="I18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697 Barkly Street- West Footscray inspection window starts at 10PIRP-C</v>
      </c>
      <c r="M18547" s="1">
        <f>IF(ISERROR(MATCH(_15_Min_Score[[#This Row],[Duplicate Value Key]],L18548:L41247,0)),_15_Min_Score[[#This Row],[Value]],0)</f>
        <v>0</v>
      </c>
    </row>
    <row r="18548" spans="1:13" x14ac:dyDescent="0.25">
      <c r="A18548" t="s">
        <v>12845</v>
      </c>
      <c r="B18548" t="s">
        <v>21899</v>
      </c>
      <c r="C18548" s="1" t="str">
        <f>IF((ISNUMBER(SEARCH("PIRPILS",_15_Min_Score[[#This Row],[Source.Name]]))),"ILS","PIRP-C")</f>
        <v>PIRP-C</v>
      </c>
      <c r="D18548" s="41" t="str">
        <f>SUBSTITUTE(SUBSTITUTE(SUBSTITUTE(_15_Min_Score[[#This Row],[Source.Name]],"15MinInspection",""),"OutputPirpILS.txt",".csv"),"OutputPirpC.txt",".csv")</f>
        <v>20211120_West_Maribyrnong_Rent3.csv</v>
      </c>
      <c r="E18548" s="2" t="str">
        <f>MID(_15_Min_Score[[#This Row],[Transform File.After construction the inspections are]],SEARCH("Inspection at ",_15_Min_Score[[#This Row],[Transform File.After construction the inspections are]])+14,255)</f>
        <v>8A Ibis Place- Maribyrnong inspection window starts at 10</v>
      </c>
      <c r="F18548" s="2" t="str">
        <f>LEFT(_15_Min_Score[[#This Row],[Intermediate Property Name]],SEARCH(" inspection window",_15_Min_Score[[#This Row],[Intermediate Property Name]])-1)</f>
        <v>8A Ibis Place- Maribyrnong</v>
      </c>
      <c r="G18548" s="2"/>
      <c r="H18548" s="2">
        <f>SUMIFS(Scores[Score],Scores[Location],_10_Min_Squared[[#This Row],[Property]],Scores[File Name],_10_Min_Squared[[#This Row],[From File]])</f>
        <v>0</v>
      </c>
      <c r="I18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A Ibis Place- Maribyrnong inspection window starts at 10PIRP-C</v>
      </c>
      <c r="M18548" s="1">
        <f>IF(ISERROR(MATCH(_15_Min_Score[[#This Row],[Duplicate Value Key]],L18549:L41248,0)),_15_Min_Score[[#This Row],[Value]],0)</f>
        <v>0</v>
      </c>
    </row>
    <row r="18549" spans="1:13" x14ac:dyDescent="0.25">
      <c r="A18549" t="s">
        <v>12845</v>
      </c>
      <c r="B18549" t="s">
        <v>2449</v>
      </c>
      <c r="C18549" s="1" t="str">
        <f>IF((ISNUMBER(SEARCH("PIRPILS",_15_Min_Score[[#This Row],[Source.Name]]))),"ILS","PIRP-C")</f>
        <v>PIRP-C</v>
      </c>
      <c r="D18549" s="41" t="str">
        <f>SUBSTITUTE(SUBSTITUTE(SUBSTITUTE(_15_Min_Score[[#This Row],[Source.Name]],"15MinInspection",""),"OutputPirpILS.txt",".csv"),"OutputPirpC.txt",".csv")</f>
        <v>20211120_West_Maribyrnong_Rent3.csv</v>
      </c>
      <c r="E18549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49" s="2" t="str">
        <f>LEFT(_15_Min_Score[[#This Row],[Intermediate Property Name]],SEARCH(" inspection window",_15_Min_Score[[#This Row],[Intermediate Property Name]])-1)</f>
        <v>513/68 West Road- Maribyrnong</v>
      </c>
      <c r="G18549" s="2"/>
      <c r="H18549" s="2">
        <f>SUMIFS(Scores[Score],Scores[Location],_10_Min_Squared[[#This Row],[Property]],Scores[File Name],_10_Min_Squared[[#This Row],[From File]])</f>
        <v>0</v>
      </c>
      <c r="I18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513/68 West Road- Maribyrnong inspection window starts at 10PIRP-C</v>
      </c>
      <c r="M18549" s="1">
        <f>IF(ISERROR(MATCH(_15_Min_Score[[#This Row],[Duplicate Value Key]],L18550:L41249,0)),_15_Min_Score[[#This Row],[Value]],0)</f>
        <v>0</v>
      </c>
    </row>
    <row r="18550" spans="1:13" x14ac:dyDescent="0.25">
      <c r="A18550" t="s">
        <v>12845</v>
      </c>
      <c r="B18550" t="s">
        <v>19403</v>
      </c>
      <c r="C18550" s="1" t="str">
        <f>IF((ISNUMBER(SEARCH("PIRPILS",_15_Min_Score[[#This Row],[Source.Name]]))),"ILS","PIRP-C")</f>
        <v>PIRP-C</v>
      </c>
      <c r="D18550" s="41" t="str">
        <f>SUBSTITUTE(SUBSTITUTE(SUBSTITUTE(_15_Min_Score[[#This Row],[Source.Name]],"15MinInspection",""),"OutputPirpILS.txt",".csv"),"OutputPirpC.txt",".csv")</f>
        <v>20211120_West_Maribyrnong_Rent3.csv</v>
      </c>
      <c r="E18550" s="2" t="str">
        <f>MID(_15_Min_Score[[#This Row],[Transform File.After construction the inspections are]],SEARCH("Inspection at ",_15_Min_Score[[#This Row],[Transform File.After construction the inspections are]])+14,255)</f>
        <v>513/68 West Road- Maribyrnong inspection window starts at 10</v>
      </c>
      <c r="F18550" s="2" t="str">
        <f>LEFT(_15_Min_Score[[#This Row],[Intermediate Property Name]],SEARCH(" inspection window",_15_Min_Score[[#This Row],[Intermediate Property Name]])-1)</f>
        <v>513/68 West Road- Maribyrnong</v>
      </c>
      <c r="G18550" s="2"/>
      <c r="H18550" s="2">
        <f>SUMIFS(Scores[Score],Scores[Location],_10_Min_Squared[[#This Row],[Property]],Scores[File Name],_10_Min_Squared[[#This Row],[From File]])</f>
        <v>0</v>
      </c>
      <c r="I18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513/68 West Road- Maribyrnong inspection window starts at 10PIRP-C</v>
      </c>
      <c r="M18550" s="1">
        <f>IF(ISERROR(MATCH(_15_Min_Score[[#This Row],[Duplicate Value Key]],L18551:L41250,0)),_15_Min_Score[[#This Row],[Value]],0)</f>
        <v>0</v>
      </c>
    </row>
    <row r="18551" spans="1:13" x14ac:dyDescent="0.25">
      <c r="A18551" t="s">
        <v>12845</v>
      </c>
      <c r="B18551" t="s">
        <v>17369</v>
      </c>
      <c r="C18551" s="1" t="str">
        <f>IF((ISNUMBER(SEARCH("PIRPILS",_15_Min_Score[[#This Row],[Source.Name]]))),"ILS","PIRP-C")</f>
        <v>PIRP-C</v>
      </c>
      <c r="D18551" s="41" t="str">
        <f>SUBSTITUTE(SUBSTITUTE(SUBSTITUTE(_15_Min_Score[[#This Row],[Source.Name]],"15MinInspection",""),"OutputPirpILS.txt",".csv"),"OutputPirpC.txt",".csv")</f>
        <v>20211120_West_Maribyrnong_Rent3.csv</v>
      </c>
      <c r="E18551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18551" s="2" t="str">
        <f>LEFT(_15_Min_Score[[#This Row],[Intermediate Property Name]],SEARCH(" inspection window",_15_Min_Score[[#This Row],[Intermediate Property Name]])-1)</f>
        <v>14/697 Barkly Street- West Footscray</v>
      </c>
      <c r="G18551" s="2"/>
      <c r="H18551" s="2">
        <f>SUMIFS(Scores[Score],Scores[Location],_10_Min_Squared[[#This Row],[Property]],Scores[File Name],_10_Min_Squared[[#This Row],[From File]])</f>
        <v>0</v>
      </c>
      <c r="I18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697 Barkly Street- West Footscray inspection window starts at 10PIRP-C</v>
      </c>
      <c r="M18551" s="1">
        <f>IF(ISERROR(MATCH(_15_Min_Score[[#This Row],[Duplicate Value Key]],L18552:L41251,0)),_15_Min_Score[[#This Row],[Value]],0)</f>
        <v>0</v>
      </c>
    </row>
    <row r="18552" spans="1:13" x14ac:dyDescent="0.25">
      <c r="A18552" t="s">
        <v>12845</v>
      </c>
      <c r="B18552" t="s">
        <v>21899</v>
      </c>
      <c r="C18552" s="1" t="str">
        <f>IF((ISNUMBER(SEARCH("PIRPILS",_15_Min_Score[[#This Row],[Source.Name]]))),"ILS","PIRP-C")</f>
        <v>PIRP-C</v>
      </c>
      <c r="D18552" s="41" t="str">
        <f>SUBSTITUTE(SUBSTITUTE(SUBSTITUTE(_15_Min_Score[[#This Row],[Source.Name]],"15MinInspection",""),"OutputPirpILS.txt",".csv"),"OutputPirpC.txt",".csv")</f>
        <v>20211120_West_Maribyrnong_Rent3.csv</v>
      </c>
      <c r="E18552" s="2" t="str">
        <f>MID(_15_Min_Score[[#This Row],[Transform File.After construction the inspections are]],SEARCH("Inspection at ",_15_Min_Score[[#This Row],[Transform File.After construction the inspections are]])+14,255)</f>
        <v>8A Ibis Place- Maribyrnong inspection window starts at 10</v>
      </c>
      <c r="F18552" s="2" t="str">
        <f>LEFT(_15_Min_Score[[#This Row],[Intermediate Property Name]],SEARCH(" inspection window",_15_Min_Score[[#This Row],[Intermediate Property Name]])-1)</f>
        <v>8A Ibis Place- Maribyrnong</v>
      </c>
      <c r="G18552" s="2"/>
      <c r="H18552" s="2">
        <f>SUMIFS(Scores[Score],Scores[Location],_10_Min_Squared[[#This Row],[Property]],Scores[File Name],_10_Min_Squared[[#This Row],[From File]])</f>
        <v>0</v>
      </c>
      <c r="I18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A Ibis Place- Maribyrnong inspection window starts at 10PIRP-C</v>
      </c>
      <c r="M18552" s="1">
        <f>IF(ISERROR(MATCH(_15_Min_Score[[#This Row],[Duplicate Value Key]],L18553:L41252,0)),_15_Min_Score[[#This Row],[Value]],0)</f>
        <v>0</v>
      </c>
    </row>
    <row r="18553" spans="1:13" x14ac:dyDescent="0.25">
      <c r="A18553" t="s">
        <v>12845</v>
      </c>
      <c r="B18553" t="s">
        <v>2142</v>
      </c>
      <c r="C18553" s="1" t="str">
        <f>IF((ISNUMBER(SEARCH("PIRPILS",_15_Min_Score[[#This Row],[Source.Name]]))),"ILS","PIRP-C")</f>
        <v>PIRP-C</v>
      </c>
      <c r="D18553" s="41" t="str">
        <f>SUBSTITUTE(SUBSTITUTE(SUBSTITUTE(_15_Min_Score[[#This Row],[Source.Name]],"15MinInspection",""),"OutputPirpILS.txt",".csv"),"OutputPirpC.txt",".csv")</f>
        <v>20211120_West_Maribyrnong_Rent3.csv</v>
      </c>
      <c r="E18553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53" s="2" t="str">
        <f>LEFT(_15_Min_Score[[#This Row],[Intermediate Property Name]],SEARCH(" inspection window",_15_Min_Score[[#This Row],[Intermediate Property Name]])-1)</f>
        <v>15 Agnes Street- Yarraville</v>
      </c>
      <c r="G18553" s="2"/>
      <c r="H18553" s="2">
        <f>SUMIFS(Scores[Score],Scores[Location],_10_Min_Squared[[#This Row],[Property]],Scores[File Name],_10_Min_Squared[[#This Row],[From File]])</f>
        <v>0</v>
      </c>
      <c r="I18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5 Agnes Street- Yarraville inspection window starts at 11PIRP-C</v>
      </c>
      <c r="M18553" s="1">
        <f>IF(ISERROR(MATCH(_15_Min_Score[[#This Row],[Duplicate Value Key]],L18554:L41253,0)),_15_Min_Score[[#This Row],[Value]],0)</f>
        <v>0</v>
      </c>
    </row>
    <row r="18554" spans="1:13" x14ac:dyDescent="0.25">
      <c r="A18554" t="s">
        <v>12845</v>
      </c>
      <c r="B18554" t="s">
        <v>19407</v>
      </c>
      <c r="C18554" s="1" t="str">
        <f>IF((ISNUMBER(SEARCH("PIRPILS",_15_Min_Score[[#This Row],[Source.Name]]))),"ILS","PIRP-C")</f>
        <v>PIRP-C</v>
      </c>
      <c r="D18554" s="41" t="str">
        <f>SUBSTITUTE(SUBSTITUTE(SUBSTITUTE(_15_Min_Score[[#This Row],[Source.Name]],"15MinInspection",""),"OutputPirpILS.txt",".csv"),"OutputPirpC.txt",".csv")</f>
        <v>20211120_West_Maribyrnong_Rent3.csv</v>
      </c>
      <c r="E18554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54" s="2" t="str">
        <f>LEFT(_15_Min_Score[[#This Row],[Intermediate Property Name]],SEARCH(" inspection window",_15_Min_Score[[#This Row],[Intermediate Property Name]])-1)</f>
        <v>15 Agnes Street- Yarraville</v>
      </c>
      <c r="G18554" s="2"/>
      <c r="H18554" s="2">
        <f>SUMIFS(Scores[Score],Scores[Location],_10_Min_Squared[[#This Row],[Property]],Scores[File Name],_10_Min_Squared[[#This Row],[From File]])</f>
        <v>0</v>
      </c>
      <c r="I18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5 Agnes Street- Yarraville inspection window starts at 11PIRP-C</v>
      </c>
      <c r="M18554" s="1">
        <f>IF(ISERROR(MATCH(_15_Min_Score[[#This Row],[Duplicate Value Key]],L18555:L41254,0)),_15_Min_Score[[#This Row],[Value]],0)</f>
        <v>0</v>
      </c>
    </row>
    <row r="18555" spans="1:13" x14ac:dyDescent="0.25">
      <c r="A18555" t="s">
        <v>12845</v>
      </c>
      <c r="B18555" t="s">
        <v>19404</v>
      </c>
      <c r="C18555" s="1" t="str">
        <f>IF((ISNUMBER(SEARCH("PIRPILS",_15_Min_Score[[#This Row],[Source.Name]]))),"ILS","PIRP-C")</f>
        <v>PIRP-C</v>
      </c>
      <c r="D18555" s="41" t="str">
        <f>SUBSTITUTE(SUBSTITUTE(SUBSTITUTE(_15_Min_Score[[#This Row],[Source.Name]],"15MinInspection",""),"OutputPirpILS.txt",".csv"),"OutputPirpC.txt",".csv")</f>
        <v>20211120_West_Maribyrnong_Rent3.csv</v>
      </c>
      <c r="E18555" s="2" t="str">
        <f>MID(_15_Min_Score[[#This Row],[Transform File.After construction the inspections are]],SEARCH("Inspection at ",_15_Min_Score[[#This Row],[Transform File.After construction the inspections are]])+14,255)</f>
        <v>Unit 2/17 Gordon St- Footscray inspection window starts at 11</v>
      </c>
      <c r="F18555" s="2" t="str">
        <f>LEFT(_15_Min_Score[[#This Row],[Intermediate Property Name]],SEARCH(" inspection window",_15_Min_Score[[#This Row],[Intermediate Property Name]])-1)</f>
        <v>Unit 2/17 Gordon St- Footscray</v>
      </c>
      <c r="G18555" s="2"/>
      <c r="H18555" s="2">
        <f>SUMIFS(Scores[Score],Scores[Location],_10_Min_Squared[[#This Row],[Property]],Scores[File Name],_10_Min_Squared[[#This Row],[From File]])</f>
        <v>0</v>
      </c>
      <c r="I18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Unit 2/17 Gordon St- Footscray inspection window starts at 11PIRP-C</v>
      </c>
      <c r="M18555" s="1">
        <f>IF(ISERROR(MATCH(_15_Min_Score[[#This Row],[Duplicate Value Key]],L18556:L41255,0)),_15_Min_Score[[#This Row],[Value]],0)</f>
        <v>0</v>
      </c>
    </row>
    <row r="18556" spans="1:13" x14ac:dyDescent="0.25">
      <c r="A18556" t="s">
        <v>12845</v>
      </c>
      <c r="B18556" t="s">
        <v>19405</v>
      </c>
      <c r="C18556" s="1" t="str">
        <f>IF((ISNUMBER(SEARCH("PIRPILS",_15_Min_Score[[#This Row],[Source.Name]]))),"ILS","PIRP-C")</f>
        <v>PIRP-C</v>
      </c>
      <c r="D18556" s="41" t="str">
        <f>SUBSTITUTE(SUBSTITUTE(SUBSTITUTE(_15_Min_Score[[#This Row],[Source.Name]],"15MinInspection",""),"OutputPirpILS.txt",".csv"),"OutputPirpC.txt",".csv")</f>
        <v>20211120_West_Maribyrnong_Rent3.csv</v>
      </c>
      <c r="E18556" s="2" t="str">
        <f>MID(_15_Min_Score[[#This Row],[Transform File.After construction the inspections are]],SEARCH("Inspection at ",_15_Min_Score[[#This Row],[Transform File.After construction the inspections are]])+14,255)</f>
        <v>309/80 La Scala Avenue- Maribyrnong inspection window starts at 10</v>
      </c>
      <c r="F18556" s="2" t="str">
        <f>LEFT(_15_Min_Score[[#This Row],[Intermediate Property Name]],SEARCH(" inspection window",_15_Min_Score[[#This Row],[Intermediate Property Name]])-1)</f>
        <v>309/80 La Scala Avenue- Maribyrnong</v>
      </c>
      <c r="G18556" s="2"/>
      <c r="H18556" s="2">
        <f>SUMIFS(Scores[Score],Scores[Location],_10_Min_Squared[[#This Row],[Property]],Scores[File Name],_10_Min_Squared[[#This Row],[From File]])</f>
        <v>0</v>
      </c>
      <c r="I18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09/80 La Scala Avenue- Maribyrnong inspection window starts at 10PIRP-C</v>
      </c>
      <c r="M18556" s="1">
        <f>IF(ISERROR(MATCH(_15_Min_Score[[#This Row],[Duplicate Value Key]],L18557:L41256,0)),_15_Min_Score[[#This Row],[Value]],0)</f>
        <v>0</v>
      </c>
    </row>
    <row r="18557" spans="1:13" x14ac:dyDescent="0.25">
      <c r="A18557" t="s">
        <v>12845</v>
      </c>
      <c r="B18557" t="s">
        <v>2142</v>
      </c>
      <c r="C18557" s="1" t="str">
        <f>IF((ISNUMBER(SEARCH("PIRPILS",_15_Min_Score[[#This Row],[Source.Name]]))),"ILS","PIRP-C")</f>
        <v>PIRP-C</v>
      </c>
      <c r="D18557" s="41" t="str">
        <f>SUBSTITUTE(SUBSTITUTE(SUBSTITUTE(_15_Min_Score[[#This Row],[Source.Name]],"15MinInspection",""),"OutputPirpILS.txt",".csv"),"OutputPirpC.txt",".csv")</f>
        <v>20211120_West_Maribyrnong_Rent3.csv</v>
      </c>
      <c r="E18557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57" s="2" t="str">
        <f>LEFT(_15_Min_Score[[#This Row],[Intermediate Property Name]],SEARCH(" inspection window",_15_Min_Score[[#This Row],[Intermediate Property Name]])-1)</f>
        <v>15 Agnes Street- Yarraville</v>
      </c>
      <c r="G18557" s="2"/>
      <c r="H18557" s="2">
        <f>SUMIFS(Scores[Score],Scores[Location],_10_Min_Squared[[#This Row],[Property]],Scores[File Name],_10_Min_Squared[[#This Row],[From File]])</f>
        <v>0</v>
      </c>
      <c r="I18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5 Agnes Street- Yarraville inspection window starts at 11PIRP-C</v>
      </c>
      <c r="M18557" s="1">
        <f>IF(ISERROR(MATCH(_15_Min_Score[[#This Row],[Duplicate Value Key]],L18558:L41257,0)),_15_Min_Score[[#This Row],[Value]],0)</f>
        <v>0</v>
      </c>
    </row>
    <row r="18558" spans="1:13" x14ac:dyDescent="0.25">
      <c r="A18558" t="s">
        <v>12845</v>
      </c>
      <c r="B18558" t="s">
        <v>19407</v>
      </c>
      <c r="C18558" s="1" t="str">
        <f>IF((ISNUMBER(SEARCH("PIRPILS",_15_Min_Score[[#This Row],[Source.Name]]))),"ILS","PIRP-C")</f>
        <v>PIRP-C</v>
      </c>
      <c r="D18558" s="41" t="str">
        <f>SUBSTITUTE(SUBSTITUTE(SUBSTITUTE(_15_Min_Score[[#This Row],[Source.Name]],"15MinInspection",""),"OutputPirpILS.txt",".csv"),"OutputPirpC.txt",".csv")</f>
        <v>20211120_West_Maribyrnong_Rent3.csv</v>
      </c>
      <c r="E18558" s="2" t="str">
        <f>MID(_15_Min_Score[[#This Row],[Transform File.After construction the inspections are]],SEARCH("Inspection at ",_15_Min_Score[[#This Row],[Transform File.After construction the inspections are]])+14,255)</f>
        <v>15 Agnes Street- Yarraville inspection window starts at 11</v>
      </c>
      <c r="F18558" s="2" t="str">
        <f>LEFT(_15_Min_Score[[#This Row],[Intermediate Property Name]],SEARCH(" inspection window",_15_Min_Score[[#This Row],[Intermediate Property Name]])-1)</f>
        <v>15 Agnes Street- Yarraville</v>
      </c>
      <c r="G18558" s="2"/>
      <c r="H18558" s="2">
        <f>SUMIFS(Scores[Score],Scores[Location],_10_Min_Squared[[#This Row],[Property]],Scores[File Name],_10_Min_Squared[[#This Row],[From File]])</f>
        <v>0</v>
      </c>
      <c r="I18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5 Agnes Street- Yarraville inspection window starts at 11PIRP-C</v>
      </c>
      <c r="M18558" s="1">
        <f>IF(ISERROR(MATCH(_15_Min_Score[[#This Row],[Duplicate Value Key]],L18559:L41258,0)),_15_Min_Score[[#This Row],[Value]],0)</f>
        <v>0</v>
      </c>
    </row>
    <row r="18559" spans="1:13" x14ac:dyDescent="0.25">
      <c r="A18559" t="s">
        <v>12845</v>
      </c>
      <c r="B18559" t="s">
        <v>19404</v>
      </c>
      <c r="C18559" s="1" t="str">
        <f>IF((ISNUMBER(SEARCH("PIRPILS",_15_Min_Score[[#This Row],[Source.Name]]))),"ILS","PIRP-C")</f>
        <v>PIRP-C</v>
      </c>
      <c r="D18559" s="41" t="str">
        <f>SUBSTITUTE(SUBSTITUTE(SUBSTITUTE(_15_Min_Score[[#This Row],[Source.Name]],"15MinInspection",""),"OutputPirpILS.txt",".csv"),"OutputPirpC.txt",".csv")</f>
        <v>20211120_West_Maribyrnong_Rent3.csv</v>
      </c>
      <c r="E18559" s="2" t="str">
        <f>MID(_15_Min_Score[[#This Row],[Transform File.After construction the inspections are]],SEARCH("Inspection at ",_15_Min_Score[[#This Row],[Transform File.After construction the inspections are]])+14,255)</f>
        <v>Unit 2/17 Gordon St- Footscray inspection window starts at 11</v>
      </c>
      <c r="F18559" s="2" t="str">
        <f>LEFT(_15_Min_Score[[#This Row],[Intermediate Property Name]],SEARCH(" inspection window",_15_Min_Score[[#This Row],[Intermediate Property Name]])-1)</f>
        <v>Unit 2/17 Gordon St- Footscray</v>
      </c>
      <c r="G18559" s="2"/>
      <c r="H18559" s="2">
        <f>SUMIFS(Scores[Score],Scores[Location],_10_Min_Squared[[#This Row],[Property]],Scores[File Name],_10_Min_Squared[[#This Row],[From File]])</f>
        <v>0</v>
      </c>
      <c r="I18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Unit 2/17 Gordon St- Footscray inspection window starts at 11PIRP-C</v>
      </c>
      <c r="M18559" s="1">
        <f>IF(ISERROR(MATCH(_15_Min_Score[[#This Row],[Duplicate Value Key]],L18560:L41259,0)),_15_Min_Score[[#This Row],[Value]],0)</f>
        <v>0</v>
      </c>
    </row>
    <row r="18560" spans="1:13" x14ac:dyDescent="0.25">
      <c r="A18560" t="s">
        <v>12845</v>
      </c>
      <c r="B18560" t="s">
        <v>19405</v>
      </c>
      <c r="C18560" s="1" t="str">
        <f>IF((ISNUMBER(SEARCH("PIRPILS",_15_Min_Score[[#This Row],[Source.Name]]))),"ILS","PIRP-C")</f>
        <v>PIRP-C</v>
      </c>
      <c r="D18560" s="41" t="str">
        <f>SUBSTITUTE(SUBSTITUTE(SUBSTITUTE(_15_Min_Score[[#This Row],[Source.Name]],"15MinInspection",""),"OutputPirpILS.txt",".csv"),"OutputPirpC.txt",".csv")</f>
        <v>20211120_West_Maribyrnong_Rent3.csv</v>
      </c>
      <c r="E18560" s="2" t="str">
        <f>MID(_15_Min_Score[[#This Row],[Transform File.After construction the inspections are]],SEARCH("Inspection at ",_15_Min_Score[[#This Row],[Transform File.After construction the inspections are]])+14,255)</f>
        <v>309/80 La Scala Avenue- Maribyrnong inspection window starts at 10</v>
      </c>
      <c r="F18560" s="2" t="str">
        <f>LEFT(_15_Min_Score[[#This Row],[Intermediate Property Name]],SEARCH(" inspection window",_15_Min_Score[[#This Row],[Intermediate Property Name]])-1)</f>
        <v>309/80 La Scala Avenue- Maribyrnong</v>
      </c>
      <c r="G18560" s="2"/>
      <c r="H18560" s="2">
        <f>SUMIFS(Scores[Score],Scores[Location],_10_Min_Squared[[#This Row],[Property]],Scores[File Name],_10_Min_Squared[[#This Row],[From File]])</f>
        <v>0</v>
      </c>
      <c r="I18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09/80 La Scala Avenue- Maribyrnong inspection window starts at 10PIRP-C</v>
      </c>
      <c r="M18560" s="1">
        <f>IF(ISERROR(MATCH(_15_Min_Score[[#This Row],[Duplicate Value Key]],L18561:L41260,0)),_15_Min_Score[[#This Row],[Value]],0)</f>
        <v>0</v>
      </c>
    </row>
    <row r="18561" spans="1:13" x14ac:dyDescent="0.25">
      <c r="A18561" t="s">
        <v>12845</v>
      </c>
      <c r="B18561" t="s">
        <v>2132</v>
      </c>
      <c r="C18561" s="1" t="str">
        <f>IF((ISNUMBER(SEARCH("PIRPILS",_15_Min_Score[[#This Row],[Source.Name]]))),"ILS","PIRP-C")</f>
        <v>PIRP-C</v>
      </c>
      <c r="D18561" s="41" t="str">
        <f>SUBSTITUTE(SUBSTITUTE(SUBSTITUTE(_15_Min_Score[[#This Row],[Source.Name]],"15MinInspection",""),"OutputPirpILS.txt",".csv"),"OutputPirpC.txt",".csv")</f>
        <v>20211120_West_Maribyrnong_Rent3.csv</v>
      </c>
      <c r="E18561" s="2" t="str">
        <f>MID(_15_Min_Score[[#This Row],[Transform File.After construction the inspections are]],SEARCH("Inspection at ",_15_Min_Score[[#This Row],[Transform File.After construction the inspections are]])+14,255)</f>
        <v>4/11 Eldridge Street- Footscray inspection window starts at 11</v>
      </c>
      <c r="F18561" s="2" t="str">
        <f>LEFT(_15_Min_Score[[#This Row],[Intermediate Property Name]],SEARCH(" inspection window",_15_Min_Score[[#This Row],[Intermediate Property Name]])-1)</f>
        <v>4/11 Eldridge Street- Footscray</v>
      </c>
      <c r="G18561" s="2"/>
      <c r="H18561" s="2">
        <f>SUMIFS(Scores[Score],Scores[Location],_10_Min_Squared[[#This Row],[Property]],Scores[File Name],_10_Min_Squared[[#This Row],[From File]])</f>
        <v>0</v>
      </c>
      <c r="I18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11 Eldridge Street- Footscray inspection window starts at 11PIRP-C</v>
      </c>
      <c r="M18561" s="1">
        <f>IF(ISERROR(MATCH(_15_Min_Score[[#This Row],[Duplicate Value Key]],L18562:L41261,0)),_15_Min_Score[[#This Row],[Value]],0)</f>
        <v>0</v>
      </c>
    </row>
    <row r="18562" spans="1:13" x14ac:dyDescent="0.25">
      <c r="A18562" t="s">
        <v>12845</v>
      </c>
      <c r="B18562" t="s">
        <v>15901</v>
      </c>
      <c r="C18562" s="1" t="str">
        <f>IF((ISNUMBER(SEARCH("PIRPILS",_15_Min_Score[[#This Row],[Source.Name]]))),"ILS","PIRP-C")</f>
        <v>PIRP-C</v>
      </c>
      <c r="D18562" s="41" t="str">
        <f>SUBSTITUTE(SUBSTITUTE(SUBSTITUTE(_15_Min_Score[[#This Row],[Source.Name]],"15MinInspection",""),"OutputPirpILS.txt",".csv"),"OutputPirpC.txt",".csv")</f>
        <v>20211120_West_Maribyrnong_Rent3.csv</v>
      </c>
      <c r="E18562" s="2" t="str">
        <f>MID(_15_Min_Score[[#This Row],[Transform File.After construction the inspections are]],SEARCH("Inspection at ",_15_Min_Score[[#This Row],[Transform File.After construction the inspections are]])+14,255)</f>
        <v>706/4 Joseph Road- Footscray inspection window starts at 12</v>
      </c>
      <c r="F18562" s="2" t="str">
        <f>LEFT(_15_Min_Score[[#This Row],[Intermediate Property Name]],SEARCH(" inspection window",_15_Min_Score[[#This Row],[Intermediate Property Name]])-1)</f>
        <v>706/4 Joseph Road- Footscray</v>
      </c>
      <c r="G18562" s="2"/>
      <c r="H18562" s="2">
        <f>SUMIFS(Scores[Score],Scores[Location],_10_Min_Squared[[#This Row],[Property]],Scores[File Name],_10_Min_Squared[[#This Row],[From File]])</f>
        <v>0</v>
      </c>
      <c r="I18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706/4 Joseph Road- Footscray inspection window starts at 12PIRP-C</v>
      </c>
      <c r="M18562" s="1">
        <f>IF(ISERROR(MATCH(_15_Min_Score[[#This Row],[Duplicate Value Key]],L18563:L41262,0)),_15_Min_Score[[#This Row],[Value]],0)</f>
        <v>0</v>
      </c>
    </row>
    <row r="18563" spans="1:13" x14ac:dyDescent="0.25">
      <c r="A18563" t="s">
        <v>12845</v>
      </c>
      <c r="B18563" t="s">
        <v>2133</v>
      </c>
      <c r="C18563" s="1" t="str">
        <f>IF((ISNUMBER(SEARCH("PIRPILS",_15_Min_Score[[#This Row],[Source.Name]]))),"ILS","PIRP-C")</f>
        <v>PIRP-C</v>
      </c>
      <c r="D18563" s="41" t="str">
        <f>SUBSTITUTE(SUBSTITUTE(SUBSTITUTE(_15_Min_Score[[#This Row],[Source.Name]],"15MinInspection",""),"OutputPirpILS.txt",".csv"),"OutputPirpC.txt",".csv")</f>
        <v>20211120_West_Maribyrnong_Rent3.csv</v>
      </c>
      <c r="E18563" s="2" t="str">
        <f>MID(_15_Min_Score[[#This Row],[Transform File.After construction the inspections are]],SEARCH("Inspection at ",_15_Min_Score[[#This Row],[Transform File.After construction the inspections are]])+14,255)</f>
        <v>4/71 Kingsville Street- Kingsville inspection window starts at 12</v>
      </c>
      <c r="F18563" s="2" t="str">
        <f>LEFT(_15_Min_Score[[#This Row],[Intermediate Property Name]],SEARCH(" inspection window",_15_Min_Score[[#This Row],[Intermediate Property Name]])-1)</f>
        <v>4/71 Kingsville Street- Kingsville</v>
      </c>
      <c r="G18563" s="2"/>
      <c r="H18563" s="2">
        <f>SUMIFS(Scores[Score],Scores[Location],_10_Min_Squared[[#This Row],[Property]],Scores[File Name],_10_Min_Squared[[#This Row],[From File]])</f>
        <v>0</v>
      </c>
      <c r="I18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71 Kingsville Street- Kingsville inspection window starts at 12PIRP-C</v>
      </c>
      <c r="M18563" s="1">
        <f>IF(ISERROR(MATCH(_15_Min_Score[[#This Row],[Duplicate Value Key]],L18564:L41263,0)),_15_Min_Score[[#This Row],[Value]],0)</f>
        <v>0</v>
      </c>
    </row>
    <row r="18564" spans="1:13" x14ac:dyDescent="0.25">
      <c r="A18564" t="s">
        <v>12845</v>
      </c>
      <c r="B18564" t="s">
        <v>2134</v>
      </c>
      <c r="C18564" s="1" t="str">
        <f>IF((ISNUMBER(SEARCH("PIRPILS",_15_Min_Score[[#This Row],[Source.Name]]))),"ILS","PIRP-C")</f>
        <v>PIRP-C</v>
      </c>
      <c r="D18564" s="41" t="str">
        <f>SUBSTITUTE(SUBSTITUTE(SUBSTITUTE(_15_Min_Score[[#This Row],[Source.Name]],"15MinInspection",""),"OutputPirpILS.txt",".csv"),"OutputPirpC.txt",".csv")</f>
        <v>20211120_West_Maribyrnong_Rent3.csv</v>
      </c>
      <c r="E18564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564" s="2" t="str">
        <f>LEFT(_15_Min_Score[[#This Row],[Intermediate Property Name]],SEARCH(" inspection window",_15_Min_Score[[#This Row],[Intermediate Property Name]])-1)</f>
        <v>804E/6 Tannery Walk- Footscray</v>
      </c>
      <c r="G18564" s="2"/>
      <c r="H18564" s="2">
        <f>SUMIFS(Scores[Score],Scores[Location],_10_Min_Squared[[#This Row],[Property]],Scores[File Name],_10_Min_Squared[[#This Row],[From File]])</f>
        <v>0</v>
      </c>
      <c r="I18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804E/6 Tannery Walk- Footscray inspection window starts at 13PIRP-C</v>
      </c>
      <c r="M18564" s="1">
        <f>IF(ISERROR(MATCH(_15_Min_Score[[#This Row],[Duplicate Value Key]],L18565:L41264,0)),_15_Min_Score[[#This Row],[Value]],0)</f>
        <v>0</v>
      </c>
    </row>
    <row r="18565" spans="1:13" x14ac:dyDescent="0.25">
      <c r="A18565" t="s">
        <v>12845</v>
      </c>
      <c r="B18565" t="s">
        <v>19414</v>
      </c>
      <c r="C18565" s="1" t="str">
        <f>IF((ISNUMBER(SEARCH("PIRPILS",_15_Min_Score[[#This Row],[Source.Name]]))),"ILS","PIRP-C")</f>
        <v>PIRP-C</v>
      </c>
      <c r="D18565" s="41" t="str">
        <f>SUBSTITUTE(SUBSTITUTE(SUBSTITUTE(_15_Min_Score[[#This Row],[Source.Name]],"15MinInspection",""),"OutputPirpILS.txt",".csv"),"OutputPirpC.txt",".csv")</f>
        <v>20211120_West_Maribyrnong_Rent3.csv</v>
      </c>
      <c r="E18565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565" s="2" t="str">
        <f>LEFT(_15_Min_Score[[#This Row],[Intermediate Property Name]],SEARCH(" inspection window",_15_Min_Score[[#This Row],[Intermediate Property Name]])-1)</f>
        <v>804E/6 Tannery Walk- Footscray</v>
      </c>
      <c r="G18565" s="2"/>
      <c r="H18565" s="2">
        <f>SUMIFS(Scores[Score],Scores[Location],_10_Min_Squared[[#This Row],[Property]],Scores[File Name],_10_Min_Squared[[#This Row],[From File]])</f>
        <v>0</v>
      </c>
      <c r="I18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804E/6 Tannery Walk- Footscray inspection window starts at 13PIRP-C</v>
      </c>
      <c r="M18565" s="1">
        <f>IF(ISERROR(MATCH(_15_Min_Score[[#This Row],[Duplicate Value Key]],L18566:L41265,0)),_15_Min_Score[[#This Row],[Value]],0)</f>
        <v>0</v>
      </c>
    </row>
    <row r="18566" spans="1:13" x14ac:dyDescent="0.25">
      <c r="A18566" t="s">
        <v>12845</v>
      </c>
      <c r="B18566" t="s">
        <v>19415</v>
      </c>
      <c r="C18566" s="1" t="str">
        <f>IF((ISNUMBER(SEARCH("PIRPILS",_15_Min_Score[[#This Row],[Source.Name]]))),"ILS","PIRP-C")</f>
        <v>PIRP-C</v>
      </c>
      <c r="D18566" s="41" t="str">
        <f>SUBSTITUTE(SUBSTITUTE(SUBSTITUTE(_15_Min_Score[[#This Row],[Source.Name]],"15MinInspection",""),"OutputPirpILS.txt",".csv"),"OutputPirpC.txt",".csv")</f>
        <v>20211120_West_Maribyrnong_Rent3.csv</v>
      </c>
      <c r="E18566" s="2" t="str">
        <f>MID(_15_Min_Score[[#This Row],[Transform File.After construction the inspections are]],SEARCH("Inspection at ",_15_Min_Score[[#This Row],[Transform File.After construction the inspections are]])+14,255)</f>
        <v>35 Gent Street- Yarraville inspection window starts at 13</v>
      </c>
      <c r="F18566" s="2" t="str">
        <f>LEFT(_15_Min_Score[[#This Row],[Intermediate Property Name]],SEARCH(" inspection window",_15_Min_Score[[#This Row],[Intermediate Property Name]])-1)</f>
        <v>35 Gent Street- Yarraville</v>
      </c>
      <c r="G18566" s="2"/>
      <c r="H18566" s="2">
        <f>SUMIFS(Scores[Score],Scores[Location],_10_Min_Squared[[#This Row],[Property]],Scores[File Name],_10_Min_Squared[[#This Row],[From File]])</f>
        <v>0</v>
      </c>
      <c r="I18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35 Gent Street- Yarraville inspection window starts at 13PIRP-C</v>
      </c>
      <c r="M18566" s="1">
        <f>IF(ISERROR(MATCH(_15_Min_Score[[#This Row],[Duplicate Value Key]],L18567:L41266,0)),_15_Min_Score[[#This Row],[Value]],0)</f>
        <v>0</v>
      </c>
    </row>
    <row r="18567" spans="1:13" x14ac:dyDescent="0.25">
      <c r="A18567" t="s">
        <v>12845</v>
      </c>
      <c r="B18567" t="s">
        <v>19416</v>
      </c>
      <c r="C18567" s="1" t="str">
        <f>IF((ISNUMBER(SEARCH("PIRPILS",_15_Min_Score[[#This Row],[Source.Name]]))),"ILS","PIRP-C")</f>
        <v>PIRP-C</v>
      </c>
      <c r="D18567" s="41" t="str">
        <f>SUBSTITUTE(SUBSTITUTE(SUBSTITUTE(_15_Min_Score[[#This Row],[Source.Name]],"15MinInspection",""),"OutputPirpILS.txt",".csv"),"OutputPirpC.txt",".csv")</f>
        <v>20211120_West_Maribyrnong_Rent3.csv</v>
      </c>
      <c r="E18567" s="2" t="str">
        <f>MID(_15_Min_Score[[#This Row],[Transform File.After construction the inspections are]],SEARCH("Inspection at ",_15_Min_Score[[#This Row],[Transform File.After construction the inspections are]])+14,255)</f>
        <v>14/10 Dunlop Street- Maribyrnong inspection window starts at 13</v>
      </c>
      <c r="F18567" s="2" t="str">
        <f>LEFT(_15_Min_Score[[#This Row],[Intermediate Property Name]],SEARCH(" inspection window",_15_Min_Score[[#This Row],[Intermediate Property Name]])-1)</f>
        <v>14/10 Dunlop Street- Maribyrnong</v>
      </c>
      <c r="G18567" s="2"/>
      <c r="H18567" s="2">
        <f>SUMIFS(Scores[Score],Scores[Location],_10_Min_Squared[[#This Row],[Property]],Scores[File Name],_10_Min_Squared[[#This Row],[From File]])</f>
        <v>0</v>
      </c>
      <c r="I18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4/10 Dunlop Street- Maribyrnong inspection window starts at 13PIRP-C</v>
      </c>
      <c r="M18567" s="1">
        <f>IF(ISERROR(MATCH(_15_Min_Score[[#This Row],[Duplicate Value Key]],L18568:L41267,0)),_15_Min_Score[[#This Row],[Value]],0)</f>
        <v>0</v>
      </c>
    </row>
    <row r="18568" spans="1:13" x14ac:dyDescent="0.25">
      <c r="A18568" t="s">
        <v>12845</v>
      </c>
      <c r="B18568" t="s">
        <v>848</v>
      </c>
      <c r="C18568" s="1" t="str">
        <f>IF((ISNUMBER(SEARCH("PIRPILS",_15_Min_Score[[#This Row],[Source.Name]]))),"ILS","PIRP-C")</f>
        <v>PIRP-C</v>
      </c>
      <c r="D18568" s="41" t="str">
        <f>SUBSTITUTE(SUBSTITUTE(SUBSTITUTE(_15_Min_Score[[#This Row],[Source.Name]],"15MinInspection",""),"OutputPirpILS.txt",".csv"),"OutputPirpC.txt",".csv")</f>
        <v>20211120_West_Maribyrnong_Rent3.csv</v>
      </c>
      <c r="E18568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568" s="2" t="str">
        <f>LEFT(_15_Min_Score[[#This Row],[Intermediate Property Name]],SEARCH(" inspection window",_15_Min_Score[[#This Row],[Intermediate Property Name]])-1)</f>
        <v>715/1 Moreland Street- Footscray</v>
      </c>
      <c r="G18568" s="2"/>
      <c r="H18568" s="2">
        <f>SUMIFS(Scores[Score],Scores[Location],_10_Min_Squared[[#This Row],[Property]],Scores[File Name],_10_Min_Squared[[#This Row],[From File]])</f>
        <v>0</v>
      </c>
      <c r="I18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715/1 Moreland Street- Footscray inspection window starts at 13PIRP-C</v>
      </c>
      <c r="M18568" s="1">
        <f>IF(ISERROR(MATCH(_15_Min_Score[[#This Row],[Duplicate Value Key]],L18569:L41268,0)),_15_Min_Score[[#This Row],[Value]],0)</f>
        <v>0</v>
      </c>
    </row>
    <row r="18569" spans="1:13" x14ac:dyDescent="0.25">
      <c r="A18569" t="s">
        <v>12845</v>
      </c>
      <c r="B18569" t="s">
        <v>19418</v>
      </c>
      <c r="C18569" s="1" t="str">
        <f>IF((ISNUMBER(SEARCH("PIRPILS",_15_Min_Score[[#This Row],[Source.Name]]))),"ILS","PIRP-C")</f>
        <v>PIRP-C</v>
      </c>
      <c r="D18569" s="41" t="str">
        <f>SUBSTITUTE(SUBSTITUTE(SUBSTITUTE(_15_Min_Score[[#This Row],[Source.Name]],"15MinInspection",""),"OutputPirpILS.txt",".csv"),"OutputPirpC.txt",".csv")</f>
        <v>20211120_West_Maribyrnong_Rent3.csv</v>
      </c>
      <c r="E18569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18569" s="2" t="str">
        <f>LEFT(_15_Min_Score[[#This Row],[Intermediate Property Name]],SEARCH(" inspection window",_15_Min_Score[[#This Row],[Intermediate Property Name]])-1)</f>
        <v>715/1 Moreland Street- Footscray</v>
      </c>
      <c r="G18569" s="2"/>
      <c r="H18569" s="2">
        <f>SUMIFS(Scores[Score],Scores[Location],_10_Min_Squared[[#This Row],[Property]],Scores[File Name],_10_Min_Squared[[#This Row],[From File]])</f>
        <v>0</v>
      </c>
      <c r="I18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715/1 Moreland Street- Footscray inspection window starts at 13PIRP-C</v>
      </c>
      <c r="M18569" s="1">
        <f>IF(ISERROR(MATCH(_15_Min_Score[[#This Row],[Duplicate Value Key]],L18570:L41269,0)),_15_Min_Score[[#This Row],[Value]],0)</f>
        <v>0</v>
      </c>
    </row>
    <row r="18570" spans="1:13" x14ac:dyDescent="0.25">
      <c r="A18570" t="s">
        <v>12845</v>
      </c>
      <c r="B18570" t="s">
        <v>17356</v>
      </c>
      <c r="C18570" s="1" t="str">
        <f>IF((ISNUMBER(SEARCH("PIRPILS",_15_Min_Score[[#This Row],[Source.Name]]))),"ILS","PIRP-C")</f>
        <v>PIRP-C</v>
      </c>
      <c r="D18570" s="41" t="str">
        <f>SUBSTITUTE(SUBSTITUTE(SUBSTITUTE(_15_Min_Score[[#This Row],[Source.Name]],"15MinInspection",""),"OutputPirpILS.txt",".csv"),"OutputPirpC.txt",".csv")</f>
        <v>20211120_West_Maribyrnong_Rent3.csv</v>
      </c>
      <c r="E18570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70" s="2" t="str">
        <f>LEFT(_15_Min_Score[[#This Row],[Intermediate Property Name]],SEARCH(" inspection window",_15_Min_Score[[#This Row],[Intermediate Property Name]])-1)</f>
        <v>463B Geelong Road- Yarraville</v>
      </c>
      <c r="G18570" s="2"/>
      <c r="H18570" s="2">
        <f>SUMIFS(Scores[Score],Scores[Location],_10_Min_Squared[[#This Row],[Property]],Scores[File Name],_10_Min_Squared[[#This Row],[From File]])</f>
        <v>0</v>
      </c>
      <c r="I18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570" s="1">
        <f>IF(ISERROR(MATCH(_15_Min_Score[[#This Row],[Duplicate Value Key]],L18571:L41270,0)),_15_Min_Score[[#This Row],[Value]],0)</f>
        <v>0</v>
      </c>
    </row>
    <row r="18571" spans="1:13" x14ac:dyDescent="0.25">
      <c r="A18571" t="s">
        <v>12845</v>
      </c>
      <c r="B18571" t="s">
        <v>19419</v>
      </c>
      <c r="C18571" s="1" t="str">
        <f>IF((ISNUMBER(SEARCH("PIRPILS",_15_Min_Score[[#This Row],[Source.Name]]))),"ILS","PIRP-C")</f>
        <v>PIRP-C</v>
      </c>
      <c r="D18571" s="41" t="str">
        <f>SUBSTITUTE(SUBSTITUTE(SUBSTITUTE(_15_Min_Score[[#This Row],[Source.Name]],"15MinInspection",""),"OutputPirpILS.txt",".csv"),"OutputPirpC.txt",".csv")</f>
        <v>20211120_West_Maribyrnong_Rent3.csv</v>
      </c>
      <c r="E18571" s="2" t="str">
        <f>MID(_15_Min_Score[[#This Row],[Transform File.After construction the inspections are]],SEARCH("Inspection at ",_15_Min_Score[[#This Row],[Transform File.After construction the inspections are]])+14,255)</f>
        <v>2/117 Anderson Street- Yarraville inspection window starts at 14</v>
      </c>
      <c r="F18571" s="2" t="str">
        <f>LEFT(_15_Min_Score[[#This Row],[Intermediate Property Name]],SEARCH(" inspection window",_15_Min_Score[[#This Row],[Intermediate Property Name]])-1)</f>
        <v>2/117 Anderson Street- Yarraville</v>
      </c>
      <c r="G18571" s="2"/>
      <c r="H18571" s="2">
        <f>SUMIFS(Scores[Score],Scores[Location],_10_Min_Squared[[#This Row],[Property]],Scores[File Name],_10_Min_Squared[[#This Row],[From File]])</f>
        <v>0</v>
      </c>
      <c r="I18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/117 Anderson Street- Yarraville inspection window starts at 14PIRP-C</v>
      </c>
      <c r="M18571" s="1">
        <f>IF(ISERROR(MATCH(_15_Min_Score[[#This Row],[Duplicate Value Key]],L18572:L41271,0)),_15_Min_Score[[#This Row],[Value]],0)</f>
        <v>0</v>
      </c>
    </row>
    <row r="18572" spans="1:13" x14ac:dyDescent="0.25">
      <c r="A18572" t="s">
        <v>12845</v>
      </c>
      <c r="B18572" t="s">
        <v>2136</v>
      </c>
      <c r="C18572" s="1" t="str">
        <f>IF((ISNUMBER(SEARCH("PIRPILS",_15_Min_Score[[#This Row],[Source.Name]]))),"ILS","PIRP-C")</f>
        <v>PIRP-C</v>
      </c>
      <c r="D18572" s="41" t="str">
        <f>SUBSTITUTE(SUBSTITUTE(SUBSTITUTE(_15_Min_Score[[#This Row],[Source.Name]],"15MinInspection",""),"OutputPirpILS.txt",".csv"),"OutputPirpC.txt",".csv")</f>
        <v>20211120_West_Maribyrnong_Rent3.csv</v>
      </c>
      <c r="E18572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572" s="2" t="str">
        <f>LEFT(_15_Min_Score[[#This Row],[Intermediate Property Name]],SEARCH(" inspection window",_15_Min_Score[[#This Row],[Intermediate Property Name]])-1)</f>
        <v>4/158 Barkly Street- Footscray</v>
      </c>
      <c r="G18572" s="2"/>
      <c r="H18572" s="2">
        <f>SUMIFS(Scores[Score],Scores[Location],_10_Min_Squared[[#This Row],[Property]],Scores[File Name],_10_Min_Squared[[#This Row],[From File]])</f>
        <v>0</v>
      </c>
      <c r="I18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/158 Barkly Street- Footscray inspection window starts at 14PIRP-C</v>
      </c>
      <c r="M18572" s="1">
        <f>IF(ISERROR(MATCH(_15_Min_Score[[#This Row],[Duplicate Value Key]],L18573:L41272,0)),_15_Min_Score[[#This Row],[Value]],0)</f>
        <v>0</v>
      </c>
    </row>
    <row r="18573" spans="1:13" x14ac:dyDescent="0.25">
      <c r="A18573" t="s">
        <v>12845</v>
      </c>
      <c r="B18573" t="s">
        <v>17356</v>
      </c>
      <c r="C18573" s="1" t="str">
        <f>IF((ISNUMBER(SEARCH("PIRPILS",_15_Min_Score[[#This Row],[Source.Name]]))),"ILS","PIRP-C")</f>
        <v>PIRP-C</v>
      </c>
      <c r="D18573" s="41" t="str">
        <f>SUBSTITUTE(SUBSTITUTE(SUBSTITUTE(_15_Min_Score[[#This Row],[Source.Name]],"15MinInspection",""),"OutputPirpILS.txt",".csv"),"OutputPirpC.txt",".csv")</f>
        <v>20211120_West_Maribyrnong_Rent3.csv</v>
      </c>
      <c r="E18573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73" s="2" t="str">
        <f>LEFT(_15_Min_Score[[#This Row],[Intermediate Property Name]],SEARCH(" inspection window",_15_Min_Score[[#This Row],[Intermediate Property Name]])-1)</f>
        <v>463B Geelong Road- Yarraville</v>
      </c>
      <c r="G18573" s="2"/>
      <c r="H18573" s="2">
        <f>SUMIFS(Scores[Score],Scores[Location],_10_Min_Squared[[#This Row],[Property]],Scores[File Name],_10_Min_Squared[[#This Row],[From File]])</f>
        <v>0</v>
      </c>
      <c r="I18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573" s="1">
        <f>IF(ISERROR(MATCH(_15_Min_Score[[#This Row],[Duplicate Value Key]],L18574:L41273,0)),_15_Min_Score[[#This Row],[Value]],0)</f>
        <v>0</v>
      </c>
    </row>
    <row r="18574" spans="1:13" x14ac:dyDescent="0.25">
      <c r="A18574" t="s">
        <v>12845</v>
      </c>
      <c r="B18574" t="s">
        <v>17391</v>
      </c>
      <c r="C18574" s="1" t="str">
        <f>IF((ISNUMBER(SEARCH("PIRPILS",_15_Min_Score[[#This Row],[Source.Name]]))),"ILS","PIRP-C")</f>
        <v>PIRP-C</v>
      </c>
      <c r="D18574" s="41" t="str">
        <f>SUBSTITUTE(SUBSTITUTE(SUBSTITUTE(_15_Min_Score[[#This Row],[Source.Name]],"15MinInspection",""),"OutputPirpILS.txt",".csv"),"OutputPirpC.txt",".csv")</f>
        <v>20211120_West_Maribyrnong_Rent3.csv</v>
      </c>
      <c r="E18574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18574" s="2" t="str">
        <f>LEFT(_15_Min_Score[[#This Row],[Intermediate Property Name]],SEARCH(" inspection window",_15_Min_Score[[#This Row],[Intermediate Property Name]])-1)</f>
        <v>4/158 Barkly Street- Footscray</v>
      </c>
      <c r="G18574" s="2"/>
      <c r="H18574" s="2">
        <f>SUMIFS(Scores[Score],Scores[Location],_10_Min_Squared[[#This Row],[Property]],Scores[File Name],_10_Min_Squared[[#This Row],[From File]])</f>
        <v>0</v>
      </c>
      <c r="I18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/158 Barkly Street- Footscray inspection window starts at 14PIRP-C</v>
      </c>
      <c r="M18574" s="1">
        <f>IF(ISERROR(MATCH(_15_Min_Score[[#This Row],[Duplicate Value Key]],L18575:L41274,0)),_15_Min_Score[[#This Row],[Value]],0)</f>
        <v>0</v>
      </c>
    </row>
    <row r="18575" spans="1:13" x14ac:dyDescent="0.25">
      <c r="A18575" t="s">
        <v>12845</v>
      </c>
      <c r="B18575" t="s">
        <v>17357</v>
      </c>
      <c r="C18575" s="1" t="str">
        <f>IF((ISNUMBER(SEARCH("PIRPILS",_15_Min_Score[[#This Row],[Source.Name]]))),"ILS","PIRP-C")</f>
        <v>PIRP-C</v>
      </c>
      <c r="D18575" s="41" t="str">
        <f>SUBSTITUTE(SUBSTITUTE(SUBSTITUTE(_15_Min_Score[[#This Row],[Source.Name]],"15MinInspection",""),"OutputPirpILS.txt",".csv"),"OutputPirpC.txt",".csv")</f>
        <v>20211120_West_Maribyrnong_Rent3.csv</v>
      </c>
      <c r="E18575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18575" s="2" t="str">
        <f>LEFT(_15_Min_Score[[#This Row],[Intermediate Property Name]],SEARCH(" inspection window",_15_Min_Score[[#This Row],[Intermediate Property Name]])-1)</f>
        <v>25A Everard Street- Footscray</v>
      </c>
      <c r="G18575" s="2"/>
      <c r="H18575" s="2">
        <f>SUMIFS(Scores[Score],Scores[Location],_10_Min_Squared[[#This Row],[Property]],Scores[File Name],_10_Min_Squared[[#This Row],[From File]])</f>
        <v>0</v>
      </c>
      <c r="I18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25A Everard Street- Footscray inspection window starts at 14PIRP-C</v>
      </c>
      <c r="M18575" s="1">
        <f>IF(ISERROR(MATCH(_15_Min_Score[[#This Row],[Duplicate Value Key]],L18576:L41275,0)),_15_Min_Score[[#This Row],[Value]],0)</f>
        <v>0</v>
      </c>
    </row>
    <row r="18576" spans="1:13" x14ac:dyDescent="0.25">
      <c r="A18576" t="s">
        <v>12845</v>
      </c>
      <c r="B18576" t="s">
        <v>841</v>
      </c>
      <c r="C18576" s="1" t="str">
        <f>IF((ISNUMBER(SEARCH("PIRPILS",_15_Min_Score[[#This Row],[Source.Name]]))),"ILS","PIRP-C")</f>
        <v>PIRP-C</v>
      </c>
      <c r="D18576" s="41" t="str">
        <f>SUBSTITUTE(SUBSTITUTE(SUBSTITUTE(_15_Min_Score[[#This Row],[Source.Name]],"15MinInspection",""),"OutputPirpILS.txt",".csv"),"OutputPirpC.txt",".csv")</f>
        <v>20211120_West_Maribyrnong_Rent3.csv</v>
      </c>
      <c r="E18576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76" s="2" t="str">
        <f>LEFT(_15_Min_Score[[#This Row],[Intermediate Property Name]],SEARCH(" inspection window",_15_Min_Score[[#This Row],[Intermediate Property Name]])-1)</f>
        <v>463B Geelong Road- Yarraville</v>
      </c>
      <c r="G18576" s="2"/>
      <c r="H18576" s="2">
        <f>SUMIFS(Scores[Score],Scores[Location],_10_Min_Squared[[#This Row],[Property]],Scores[File Name],_10_Min_Squared[[#This Row],[From File]])</f>
        <v>0</v>
      </c>
      <c r="I18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463B Geelong Road- Yarraville inspection window starts at 14PIRP-C</v>
      </c>
      <c r="M18576" s="1">
        <f>IF(ISERROR(MATCH(_15_Min_Score[[#This Row],[Duplicate Value Key]],L18577:L41276,0)),_15_Min_Score[[#This Row],[Value]],0)</f>
        <v>0</v>
      </c>
    </row>
    <row r="18577" spans="1:13" x14ac:dyDescent="0.25">
      <c r="A18577" t="s">
        <v>12845</v>
      </c>
      <c r="B18577" t="s">
        <v>17356</v>
      </c>
      <c r="C18577" s="1" t="str">
        <f>IF((ISNUMBER(SEARCH("PIRPILS",_15_Min_Score[[#This Row],[Source.Name]]))),"ILS","PIRP-C")</f>
        <v>PIRP-C</v>
      </c>
      <c r="D18577" s="41" t="str">
        <f>SUBSTITUTE(SUBSTITUTE(SUBSTITUTE(_15_Min_Score[[#This Row],[Source.Name]],"15MinInspection",""),"OutputPirpILS.txt",".csv"),"OutputPirpC.txt",".csv")</f>
        <v>20211120_West_Maribyrnong_Rent3.csv</v>
      </c>
      <c r="E18577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577" s="2" t="str">
        <f>LEFT(_15_Min_Score[[#This Row],[Intermediate Property Name]],SEARCH(" inspection window",_15_Min_Score[[#This Row],[Intermediate Property Name]])-1)</f>
        <v>463B Geelong Road- Yarraville</v>
      </c>
      <c r="G18577" s="2"/>
      <c r="H18577" s="2">
        <f>SUMIFS(Scores[Score],Scores[Location],_10_Min_Squared[[#This Row],[Property]],Scores[File Name],_10_Min_Squared[[#This Row],[From File]])</f>
        <v>0</v>
      </c>
      <c r="I18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463B Geelong Road- Yarraville inspection window starts at 14PIRP-C</v>
      </c>
      <c r="M18577" s="1">
        <f>IF(ISERROR(MATCH(_15_Min_Score[[#This Row],[Duplicate Value Key]],L18578:L41277,0)),_15_Min_Score[[#This Row],[Value]],0)</f>
        <v>0</v>
      </c>
    </row>
    <row r="18578" spans="1:13" x14ac:dyDescent="0.25">
      <c r="A18578" t="s">
        <v>12845</v>
      </c>
      <c r="B18578" t="s">
        <v>19420</v>
      </c>
      <c r="C18578" s="1" t="str">
        <f>IF((ISNUMBER(SEARCH("PIRPILS",_15_Min_Score[[#This Row],[Source.Name]]))),"ILS","PIRP-C")</f>
        <v>PIRP-C</v>
      </c>
      <c r="D18578" s="41" t="str">
        <f>SUBSTITUTE(SUBSTITUTE(SUBSTITUTE(_15_Min_Score[[#This Row],[Source.Name]],"15MinInspection",""),"OutputPirpILS.txt",".csv"),"OutputPirpC.txt",".csv")</f>
        <v>20211120_West_Maribyrnong_Rent3.csv</v>
      </c>
      <c r="E18578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578" s="2" t="str">
        <f>LEFT(_15_Min_Score[[#This Row],[Intermediate Property Name]],SEARCH(" inspection window",_15_Min_Score[[#This Row],[Intermediate Property Name]])-1)</f>
        <v>11 Russell Street- West Footscray</v>
      </c>
      <c r="G18578" s="2"/>
      <c r="H18578" s="2">
        <f>SUMIFS(Scores[Score],Scores[Location],_10_Min_Squared[[#This Row],[Property]],Scores[File Name],_10_Min_Squared[[#This Row],[From File]])</f>
        <v>0</v>
      </c>
      <c r="I18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578" s="1">
        <f>IF(ISERROR(MATCH(_15_Min_Score[[#This Row],[Duplicate Value Key]],L18579:L41278,0)),_15_Min_Score[[#This Row],[Value]],0)</f>
        <v>0</v>
      </c>
    </row>
    <row r="18579" spans="1:13" x14ac:dyDescent="0.25">
      <c r="A18579" t="s">
        <v>12845</v>
      </c>
      <c r="B18579" t="s">
        <v>17358</v>
      </c>
      <c r="C18579" s="1" t="str">
        <f>IF((ISNUMBER(SEARCH("PIRPILS",_15_Min_Score[[#This Row],[Source.Name]]))),"ILS","PIRP-C")</f>
        <v>PIRP-C</v>
      </c>
      <c r="D18579" s="41" t="str">
        <f>SUBSTITUTE(SUBSTITUTE(SUBSTITUTE(_15_Min_Score[[#This Row],[Source.Name]],"15MinInspection",""),"OutputPirpILS.txt",".csv"),"OutputPirpC.txt",".csv")</f>
        <v>20211120_West_Maribyrnong_Rent3.csv</v>
      </c>
      <c r="E18579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79" s="2" t="str">
        <f>LEFT(_15_Min_Score[[#This Row],[Intermediate Property Name]],SEARCH(" inspection window",_15_Min_Score[[#This Row],[Intermediate Property Name]])-1)</f>
        <v>1a Dickson Street- Kingsville</v>
      </c>
      <c r="G18579" s="2"/>
      <c r="H18579" s="2">
        <f>SUMIFS(Scores[Score],Scores[Location],_10_Min_Squared[[#This Row],[Property]],Scores[File Name],_10_Min_Squared[[#This Row],[From File]])</f>
        <v>0</v>
      </c>
      <c r="I18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579" s="1">
        <f>IF(ISERROR(MATCH(_15_Min_Score[[#This Row],[Duplicate Value Key]],L18580:L41279,0)),_15_Min_Score[[#This Row],[Value]],0)</f>
        <v>0</v>
      </c>
    </row>
    <row r="18580" spans="1:13" x14ac:dyDescent="0.25">
      <c r="A18580" t="s">
        <v>12845</v>
      </c>
      <c r="B18580" t="s">
        <v>2137</v>
      </c>
      <c r="C18580" s="1" t="str">
        <f>IF((ISNUMBER(SEARCH("PIRPILS",_15_Min_Score[[#This Row],[Source.Name]]))),"ILS","PIRP-C")</f>
        <v>PIRP-C</v>
      </c>
      <c r="D18580" s="41" t="str">
        <f>SUBSTITUTE(SUBSTITUTE(SUBSTITUTE(_15_Min_Score[[#This Row],[Source.Name]],"15MinInspection",""),"OutputPirpILS.txt",".csv"),"OutputPirpC.txt",".csv")</f>
        <v>20211120_West_Maribyrnong_Rent3.csv</v>
      </c>
      <c r="E18580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580" s="2" t="str">
        <f>LEFT(_15_Min_Score[[#This Row],[Intermediate Property Name]],SEARCH(" inspection window",_15_Min_Score[[#This Row],[Intermediate Property Name]])-1)</f>
        <v>11 Russell Street- West Footscray</v>
      </c>
      <c r="G18580" s="2"/>
      <c r="H18580" s="2">
        <f>SUMIFS(Scores[Score],Scores[Location],_10_Min_Squared[[#This Row],[Property]],Scores[File Name],_10_Min_Squared[[#This Row],[From File]])</f>
        <v>0</v>
      </c>
      <c r="I185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95</v>
      </c>
      <c r="J18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1 Russell Street- West Footscray inspection window starts at 15PIRP-C</v>
      </c>
      <c r="M18580" s="1">
        <f>IF(ISERROR(MATCH(_15_Min_Score[[#This Row],[Duplicate Value Key]],L18581:L41280,0)),_15_Min_Score[[#This Row],[Value]],0)</f>
        <v>0</v>
      </c>
    </row>
    <row r="18581" spans="1:13" x14ac:dyDescent="0.25">
      <c r="A18581" t="s">
        <v>12845</v>
      </c>
      <c r="B18581" t="s">
        <v>19420</v>
      </c>
      <c r="C18581" s="1" t="str">
        <f>IF((ISNUMBER(SEARCH("PIRPILS",_15_Min_Score[[#This Row],[Source.Name]]))),"ILS","PIRP-C")</f>
        <v>PIRP-C</v>
      </c>
      <c r="D18581" s="41" t="str">
        <f>SUBSTITUTE(SUBSTITUTE(SUBSTITUTE(_15_Min_Score[[#This Row],[Source.Name]],"15MinInspection",""),"OutputPirpILS.txt",".csv"),"OutputPirpC.txt",".csv")</f>
        <v>20211120_West_Maribyrnong_Rent3.csv</v>
      </c>
      <c r="E18581" s="2" t="str">
        <f>MID(_15_Min_Score[[#This Row],[Transform File.After construction the inspections are]],SEARCH("Inspection at ",_15_Min_Score[[#This Row],[Transform File.After construction the inspections are]])+14,255)</f>
        <v>11 Russell Street- West Footscray inspection window starts at 15</v>
      </c>
      <c r="F18581" s="2" t="str">
        <f>LEFT(_15_Min_Score[[#This Row],[Intermediate Property Name]],SEARCH(" inspection window",_15_Min_Score[[#This Row],[Intermediate Property Name]])-1)</f>
        <v>11 Russell Street- West Footscray</v>
      </c>
      <c r="G18581" s="2"/>
      <c r="H18581" s="2">
        <f>SUMIFS(Scores[Score],Scores[Location],_10_Min_Squared[[#This Row],[Property]],Scores[File Name],_10_Min_Squared[[#This Row],[From File]])</f>
        <v>0</v>
      </c>
      <c r="I18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39</v>
      </c>
      <c r="K18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1 Russell Street- West Footscray inspection window starts at 15PIRP-C</v>
      </c>
      <c r="M18581" s="1">
        <f>IF(ISERROR(MATCH(_15_Min_Score[[#This Row],[Duplicate Value Key]],L18582:L41281,0)),_15_Min_Score[[#This Row],[Value]],0)</f>
        <v>0</v>
      </c>
    </row>
    <row r="18582" spans="1:13" x14ac:dyDescent="0.25">
      <c r="A18582" t="s">
        <v>12845</v>
      </c>
      <c r="B18582" t="s">
        <v>17358</v>
      </c>
      <c r="C18582" s="1" t="str">
        <f>IF((ISNUMBER(SEARCH("PIRPILS",_15_Min_Score[[#This Row],[Source.Name]]))),"ILS","PIRP-C")</f>
        <v>PIRP-C</v>
      </c>
      <c r="D18582" s="41" t="str">
        <f>SUBSTITUTE(SUBSTITUTE(SUBSTITUTE(_15_Min_Score[[#This Row],[Source.Name]],"15MinInspection",""),"OutputPirpILS.txt",".csv"),"OutputPirpC.txt",".csv")</f>
        <v>20211120_West_Maribyrnong_Rent3.csv</v>
      </c>
      <c r="E18582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82" s="2" t="str">
        <f>LEFT(_15_Min_Score[[#This Row],[Intermediate Property Name]],SEARCH(" inspection window",_15_Min_Score[[#This Row],[Intermediate Property Name]])-1)</f>
        <v>1a Dickson Street- Kingsville</v>
      </c>
      <c r="G18582" s="2"/>
      <c r="H18582" s="2">
        <f>SUMIFS(Scores[Score],Scores[Location],_10_Min_Squared[[#This Row],[Property]],Scores[File Name],_10_Min_Squared[[#This Row],[From File]])</f>
        <v>0</v>
      </c>
      <c r="I18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582" s="1">
        <f>IF(ISERROR(MATCH(_15_Min_Score[[#This Row],[Duplicate Value Key]],L18583:L41282,0)),_15_Min_Score[[#This Row],[Value]],0)</f>
        <v>0</v>
      </c>
    </row>
    <row r="18583" spans="1:13" x14ac:dyDescent="0.25">
      <c r="A18583" t="s">
        <v>12845</v>
      </c>
      <c r="B18583" t="s">
        <v>842</v>
      </c>
      <c r="C18583" s="1" t="str">
        <f>IF((ISNUMBER(SEARCH("PIRPILS",_15_Min_Score[[#This Row],[Source.Name]]))),"ILS","PIRP-C")</f>
        <v>PIRP-C</v>
      </c>
      <c r="D18583" s="41" t="str">
        <f>SUBSTITUTE(SUBSTITUTE(SUBSTITUTE(_15_Min_Score[[#This Row],[Source.Name]],"15MinInspection",""),"OutputPirpILS.txt",".csv"),"OutputPirpC.txt",".csv")</f>
        <v>20211120_West_Maribyrnong_Rent3.csv</v>
      </c>
      <c r="E18583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83" s="2" t="str">
        <f>LEFT(_15_Min_Score[[#This Row],[Intermediate Property Name]],SEARCH(" inspection window",_15_Min_Score[[#This Row],[Intermediate Property Name]])-1)</f>
        <v>1a Dickson Street- Kingsville</v>
      </c>
      <c r="G18583" s="2"/>
      <c r="H18583" s="2">
        <f>SUMIFS(Scores[Score],Scores[Location],_10_Min_Squared[[#This Row],[Property]],Scores[File Name],_10_Min_Squared[[#This Row],[From File]])</f>
        <v>0</v>
      </c>
      <c r="I18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nspection at 1a Dickson Street- Kingsville inspection window starts at 16PIRP-C</v>
      </c>
      <c r="M18583" s="1">
        <f>IF(ISERROR(MATCH(_15_Min_Score[[#This Row],[Duplicate Value Key]],L18584:L41283,0)),_15_Min_Score[[#This Row],[Value]],0)</f>
        <v>0</v>
      </c>
    </row>
    <row r="18584" spans="1:13" x14ac:dyDescent="0.25">
      <c r="A18584" t="s">
        <v>12845</v>
      </c>
      <c r="B18584" t="s">
        <v>17358</v>
      </c>
      <c r="C18584" s="1" t="str">
        <f>IF((ISNUMBER(SEARCH("PIRPILS",_15_Min_Score[[#This Row],[Source.Name]]))),"ILS","PIRP-C")</f>
        <v>PIRP-C</v>
      </c>
      <c r="D18584" s="41" t="str">
        <f>SUBSTITUTE(SUBSTITUTE(SUBSTITUTE(_15_Min_Score[[#This Row],[Source.Name]],"15MinInspection",""),"OutputPirpILS.txt",".csv"),"OutputPirpC.txt",".csv")</f>
        <v>20211120_West_Maribyrnong_Rent3.csv</v>
      </c>
      <c r="E18584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84" s="2" t="str">
        <f>LEFT(_15_Min_Score[[#This Row],[Intermediate Property Name]],SEARCH(" inspection window",_15_Min_Score[[#This Row],[Intermediate Property Name]])-1)</f>
        <v>1a Dickson Street- Kingsville</v>
      </c>
      <c r="G18584" s="2"/>
      <c r="H18584" s="2">
        <f>SUMIFS(Scores[Score],Scores[Location],_10_Min_Squared[[#This Row],[Property]],Scores[File Name],_10_Min_Squared[[#This Row],[From File]])</f>
        <v>0</v>
      </c>
      <c r="I18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Competing Inspection at 1a Dickson Street- Kingsville inspection window starts at 16PIRP-C</v>
      </c>
      <c r="M18584" s="1">
        <f>IF(ISERROR(MATCH(_15_Min_Score[[#This Row],[Duplicate Value Key]],L18585:L41284,0)),_15_Min_Score[[#This Row],[Value]],0)</f>
        <v>0</v>
      </c>
    </row>
    <row r="18585" spans="1:13" x14ac:dyDescent="0.25">
      <c r="A18585" t="s">
        <v>12845</v>
      </c>
      <c r="B18585" t="s">
        <v>21902</v>
      </c>
      <c r="C18585" s="1" t="str">
        <f>IF((ISNUMBER(SEARCH("PIRPILS",_15_Min_Score[[#This Row],[Source.Name]]))),"ILS","PIRP-C")</f>
        <v>PIRP-C</v>
      </c>
      <c r="D18585" s="41" t="str">
        <f>SUBSTITUTE(SUBSTITUTE(SUBSTITUTE(_15_Min_Score[[#This Row],[Source.Name]],"15MinInspection",""),"OutputPirpILS.txt",".csv"),"OutputPirpC.txt",".csv")</f>
        <v>20211120_West_Maribyrnong_Rent3.csv</v>
      </c>
      <c r="E185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585" s="2" t="e">
        <f>LEFT(_15_Min_Score[[#This Row],[Intermediate Property Name]],SEARCH(" inspection window",_15_Min_Score[[#This Row],[Intermediate Property Name]])-1)</f>
        <v>#VALUE!</v>
      </c>
      <c r="G18585" s="2"/>
      <c r="H18585" s="2">
        <f>SUMIFS(Scores[Score],Scores[Location],_10_Min_Squared[[#This Row],[Property]],Scores[File Name],_10_Min_Squared[[#This Row],[From File]])</f>
        <v>0</v>
      </c>
      <c r="I18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Construct aspect of algorithm took 13273milliseconds to run. PIRP-C</v>
      </c>
      <c r="M18585" s="1">
        <f>IF(ISERROR(MATCH(_15_Min_Score[[#This Row],[Duplicate Value Key]],L18586:L41285,0)),_15_Min_Score[[#This Row],[Value]],0)</f>
        <v>0</v>
      </c>
    </row>
    <row r="18586" spans="1:13" x14ac:dyDescent="0.25">
      <c r="A18586" t="s">
        <v>12845</v>
      </c>
      <c r="B18586" t="s">
        <v>21903</v>
      </c>
      <c r="C18586" s="1" t="str">
        <f>IF((ISNUMBER(SEARCH("PIRPILS",_15_Min_Score[[#This Row],[Source.Name]]))),"ILS","PIRP-C")</f>
        <v>PIRP-C</v>
      </c>
      <c r="D18586" s="41" t="str">
        <f>SUBSTITUTE(SUBSTITUTE(SUBSTITUTE(_15_Min_Score[[#This Row],[Source.Name]],"15MinInspection",""),"OutputPirpILS.txt",".csv"),"OutputPirpC.txt",".csv")</f>
        <v>20211120_West_Maribyrnong_Rent3.csv</v>
      </c>
      <c r="E185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586" s="2" t="e">
        <f>LEFT(_15_Min_Score[[#This Row],[Intermediate Property Name]],SEARCH(" inspection window",_15_Min_Score[[#This Row],[Intermediate Property Name]])-1)</f>
        <v>#VALUE!</v>
      </c>
      <c r="G18586" s="2"/>
      <c r="H18586" s="2">
        <f>SUMIFS(Scores[Score],Scores[Location],_10_Min_Squared[[#This Row],[Property]],Scores[File Name],_10_Min_Squared[[#This Row],[From File]])</f>
        <v>0</v>
      </c>
      <c r="I18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Improve aspect of algorithm took 4325milliseconds to run.PIRP-C</v>
      </c>
      <c r="M18586" s="1">
        <f>IF(ISERROR(MATCH(_15_Min_Score[[#This Row],[Duplicate Value Key]],L18587:L41286,0)),_15_Min_Score[[#This Row],[Value]],0)</f>
        <v>0</v>
      </c>
    </row>
    <row r="18587" spans="1:13" x14ac:dyDescent="0.25">
      <c r="A18587" t="s">
        <v>12845</v>
      </c>
      <c r="B18587" t="s">
        <v>11</v>
      </c>
      <c r="C18587" s="1" t="str">
        <f>IF((ISNUMBER(SEARCH("PIRPILS",_15_Min_Score[[#This Row],[Source.Name]]))),"ILS","PIRP-C")</f>
        <v>PIRP-C</v>
      </c>
      <c r="D18587" s="41" t="str">
        <f>SUBSTITUTE(SUBSTITUTE(SUBSTITUTE(_15_Min_Score[[#This Row],[Source.Name]],"15MinInspection",""),"OutputPirpILS.txt",".csv"),"OutputPirpC.txt",".csv")</f>
        <v>20211120_West_Maribyrnong_Rent3.csv</v>
      </c>
      <c r="E185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587" s="2" t="e">
        <f>LEFT(_15_Min_Score[[#This Row],[Intermediate Property Name]],SEARCH(" inspection window",_15_Min_Score[[#This Row],[Intermediate Property Name]])-1)</f>
        <v>#VALUE!</v>
      </c>
      <c r="G18587" s="2"/>
      <c r="H18587" s="2">
        <f>SUMIFS(Scores[Score],Scores[Location],_10_Min_Squared[[#This Row],[Property]],Scores[File Name],_10_Min_Squared[[#This Row],[From File]])</f>
        <v>0</v>
      </c>
      <c r="I18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 Neighbourhood Replace aspect of algorithm took 0milliseconds to run. PIRP-C</v>
      </c>
      <c r="M18587" s="1">
        <f>IF(ISERROR(MATCH(_15_Min_Score[[#This Row],[Duplicate Value Key]],L18588:L41287,0)),_15_Min_Score[[#This Row],[Value]],0)</f>
        <v>0</v>
      </c>
    </row>
    <row r="18588" spans="1:13" x14ac:dyDescent="0.25">
      <c r="A18588" t="s">
        <v>12845</v>
      </c>
      <c r="B18588" t="s">
        <v>21904</v>
      </c>
      <c r="C18588" s="1" t="str">
        <f>IF((ISNUMBER(SEARCH("PIRPILS",_15_Min_Score[[#This Row],[Source.Name]]))),"ILS","PIRP-C")</f>
        <v>PIRP-C</v>
      </c>
      <c r="D18588" s="41" t="str">
        <f>SUBSTITUTE(SUBSTITUTE(SUBSTITUTE(_15_Min_Score[[#This Row],[Source.Name]],"15MinInspection",""),"OutputPirpILS.txt",".csv"),"OutputPirpC.txt",".csv")</f>
        <v>20211120_West_Maribyrnong_Rent3.csv</v>
      </c>
      <c r="E185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588" s="2" t="e">
        <f>LEFT(_15_Min_Score[[#This Row],[Intermediate Property Name]],SEARCH(" inspection window",_15_Min_Score[[#This Row],[Intermediate Property Name]])-1)</f>
        <v>#VALUE!</v>
      </c>
      <c r="G18588" s="2"/>
      <c r="H18588" s="2">
        <f>SUMIFS(Scores[Score],Scores[Location],_10_Min_Squared[[#This Row],[Property]],Scores[File Name],_10_Min_Squared[[#This Row],[From File]])</f>
        <v>0</v>
      </c>
      <c r="I18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C.txtOverall the algorithm took 17598milliseconds to run.PIRP-C</v>
      </c>
      <c r="M18588" s="1">
        <f>IF(ISERROR(MATCH(_15_Min_Score[[#This Row],[Duplicate Value Key]],L18589:L41288,0)),_15_Min_Score[[#This Row],[Value]],0)</f>
        <v>0</v>
      </c>
    </row>
    <row r="18589" spans="1:13" x14ac:dyDescent="0.25">
      <c r="A18589" t="s">
        <v>12846</v>
      </c>
      <c r="B18589" t="s">
        <v>2141</v>
      </c>
      <c r="C18589" s="1" t="str">
        <f>IF((ISNUMBER(SEARCH("PIRPILS",_15_Min_Score[[#This Row],[Source.Name]]))),"ILS","PIRP-C")</f>
        <v>ILS</v>
      </c>
      <c r="D18589" s="41" t="str">
        <f>SUBSTITUTE(SUBSTITUTE(SUBSTITUTE(_15_Min_Score[[#This Row],[Source.Name]],"15MinInspection",""),"OutputPirpILS.txt",".csv"),"OutputPirpC.txt",".csv")</f>
        <v>20211120_West_Maribyrnong_Rent3.csv</v>
      </c>
      <c r="E18589" s="2" t="str">
        <f>MID(_15_Min_Score[[#This Row],[Transform File.After construction the inspections are]],SEARCH("Inspection at ",_15_Min_Score[[#This Row],[Transform File.After construction the inspections are]])+14,255)</f>
        <v>214/7 Thomas Holmes Street- Maribyrnong inspection window starts at 09</v>
      </c>
      <c r="F18589" s="2" t="str">
        <f>LEFT(_15_Min_Score[[#This Row],[Intermediate Property Name]],SEARCH(" inspection window",_15_Min_Score[[#This Row],[Intermediate Property Name]])-1)</f>
        <v>214/7 Thomas Holmes Street- Maribyrnong</v>
      </c>
      <c r="G18589" s="2"/>
      <c r="H18589" s="2">
        <f>SUMIFS(Scores[Score],Scores[Location],_10_Min_Squared[[#This Row],[Property]],Scores[File Name],_10_Min_Squared[[#This Row],[From File]])</f>
        <v>0</v>
      </c>
      <c r="I18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214/7 Thomas Holmes Street- Maribyrnong inspection window starts at 09ILS</v>
      </c>
      <c r="M18589" s="1">
        <f>IF(ISERROR(MATCH(_15_Min_Score[[#This Row],[Duplicate Value Key]],L18590:L41289,0)),_15_Min_Score[[#This Row],[Value]],0)</f>
        <v>0</v>
      </c>
    </row>
    <row r="18590" spans="1:13" x14ac:dyDescent="0.25">
      <c r="A18590" t="s">
        <v>12846</v>
      </c>
      <c r="B18590" t="s">
        <v>12489</v>
      </c>
      <c r="C18590" s="1" t="str">
        <f>IF((ISNUMBER(SEARCH("PIRPILS",_15_Min_Score[[#This Row],[Source.Name]]))),"ILS","PIRP-C")</f>
        <v>ILS</v>
      </c>
      <c r="D18590" s="41" t="str">
        <f>SUBSTITUTE(SUBSTITUTE(SUBSTITUTE(_15_Min_Score[[#This Row],[Source.Name]],"15MinInspection",""),"OutputPirpILS.txt",".csv"),"OutputPirpC.txt",".csv")</f>
        <v>20211120_West_Maribyrnong_Rent3.csv</v>
      </c>
      <c r="E18590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18590" s="2" t="str">
        <f>LEFT(_15_Min_Score[[#This Row],[Intermediate Property Name]],SEARCH(" inspection window",_15_Min_Score[[#This Row],[Intermediate Property Name]])-1)</f>
        <v>14/697 Barkly Street- West Footscray</v>
      </c>
      <c r="G18590" s="2"/>
      <c r="H18590" s="2">
        <f>SUMIFS(Scores[Score],Scores[Location],_10_Min_Squared[[#This Row],[Property]],Scores[File Name],_10_Min_Squared[[#This Row],[From File]])</f>
        <v>0</v>
      </c>
      <c r="I18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14/697 Barkly Street- West Footscray inspection window starts at 10ILS</v>
      </c>
      <c r="M18590" s="1">
        <f>IF(ISERROR(MATCH(_15_Min_Score[[#This Row],[Duplicate Value Key]],L18591:L41290,0)),_15_Min_Score[[#This Row],[Value]],0)</f>
        <v>0</v>
      </c>
    </row>
    <row r="18591" spans="1:13" x14ac:dyDescent="0.25">
      <c r="A18591" t="s">
        <v>12846</v>
      </c>
      <c r="B18591" t="s">
        <v>2143</v>
      </c>
      <c r="C18591" s="1" t="str">
        <f>IF((ISNUMBER(SEARCH("PIRPILS",_15_Min_Score[[#This Row],[Source.Name]]))),"ILS","PIRP-C")</f>
        <v>ILS</v>
      </c>
      <c r="D18591" s="41" t="str">
        <f>SUBSTITUTE(SUBSTITUTE(SUBSTITUTE(_15_Min_Score[[#This Row],[Source.Name]],"15MinInspection",""),"OutputPirpILS.txt",".csv"),"OutputPirpC.txt",".csv")</f>
        <v>20211120_West_Maribyrnong_Rent3.csv</v>
      </c>
      <c r="E18591" s="2" t="str">
        <f>MID(_15_Min_Score[[#This Row],[Transform File.After construction the inspections are]],SEARCH("Inspection at ",_15_Min_Score[[#This Row],[Transform File.After construction the inspections are]])+14,255)</f>
        <v>2/3 Edmund Street- Maidstone inspection window starts at 12</v>
      </c>
      <c r="F18591" s="2" t="str">
        <f>LEFT(_15_Min_Score[[#This Row],[Intermediate Property Name]],SEARCH(" inspection window",_15_Min_Score[[#This Row],[Intermediate Property Name]])-1)</f>
        <v>2/3 Edmund Street- Maidstone</v>
      </c>
      <c r="G18591" s="2"/>
      <c r="H18591" s="2">
        <f>SUMIFS(Scores[Score],Scores[Location],_10_Min_Squared[[#This Row],[Property]],Scores[File Name],_10_Min_Squared[[#This Row],[From File]])</f>
        <v>0</v>
      </c>
      <c r="I18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2/3 Edmund Street- Maidstone inspection window starts at 12ILS</v>
      </c>
      <c r="M18591" s="1">
        <f>IF(ISERROR(MATCH(_15_Min_Score[[#This Row],[Duplicate Value Key]],L18592:L41291,0)),_15_Min_Score[[#This Row],[Value]],0)</f>
        <v>0</v>
      </c>
    </row>
    <row r="18592" spans="1:13" x14ac:dyDescent="0.25">
      <c r="A18592" t="s">
        <v>12846</v>
      </c>
      <c r="B18592" t="s">
        <v>2134</v>
      </c>
      <c r="C18592" s="1" t="str">
        <f>IF((ISNUMBER(SEARCH("PIRPILS",_15_Min_Score[[#This Row],[Source.Name]]))),"ILS","PIRP-C")</f>
        <v>ILS</v>
      </c>
      <c r="D18592" s="41" t="str">
        <f>SUBSTITUTE(SUBSTITUTE(SUBSTITUTE(_15_Min_Score[[#This Row],[Source.Name]],"15MinInspection",""),"OutputPirpILS.txt",".csv"),"OutputPirpC.txt",".csv")</f>
        <v>20211120_West_Maribyrnong_Rent3.csv</v>
      </c>
      <c r="E18592" s="2" t="str">
        <f>MID(_15_Min_Score[[#This Row],[Transform File.After construction the inspections are]],SEARCH("Inspection at ",_15_Min_Score[[#This Row],[Transform File.After construction the inspections are]])+14,255)</f>
        <v>804E/6 Tannery Walk- Footscray inspection window starts at 13</v>
      </c>
      <c r="F18592" s="2" t="str">
        <f>LEFT(_15_Min_Score[[#This Row],[Intermediate Property Name]],SEARCH(" inspection window",_15_Min_Score[[#This Row],[Intermediate Property Name]])-1)</f>
        <v>804E/6 Tannery Walk- Footscray</v>
      </c>
      <c r="G18592" s="2"/>
      <c r="H18592" s="2">
        <f>SUMIFS(Scores[Score],Scores[Location],_10_Min_Squared[[#This Row],[Property]],Scores[File Name],_10_Min_Squared[[#This Row],[From File]])</f>
        <v>0</v>
      </c>
      <c r="I18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804E/6 Tannery Walk- Footscray inspection window starts at 13ILS</v>
      </c>
      <c r="M18592" s="1">
        <f>IF(ISERROR(MATCH(_15_Min_Score[[#This Row],[Duplicate Value Key]],L18593:L41292,0)),_15_Min_Score[[#This Row],[Value]],0)</f>
        <v>0</v>
      </c>
    </row>
    <row r="18593" spans="1:13" x14ac:dyDescent="0.25">
      <c r="A18593" t="s">
        <v>12846</v>
      </c>
      <c r="B18593" t="s">
        <v>2337</v>
      </c>
      <c r="C18593" s="1" t="str">
        <f>IF((ISNUMBER(SEARCH("PIRPILS",_15_Min_Score[[#This Row],[Source.Name]]))),"ILS","PIRP-C")</f>
        <v>ILS</v>
      </c>
      <c r="D18593" s="41" t="str">
        <f>SUBSTITUTE(SUBSTITUTE(SUBSTITUTE(_15_Min_Score[[#This Row],[Source.Name]],"15MinInspection",""),"OutputPirpILS.txt",".csv"),"OutputPirpC.txt",".csv")</f>
        <v>20211120_West_Maribyrnong_Rent3.csv</v>
      </c>
      <c r="E18593" s="2" t="str">
        <f>MID(_15_Min_Score[[#This Row],[Transform File.After construction the inspections are]],SEARCH("Inspection at ",_15_Min_Score[[#This Row],[Transform File.After construction the inspections are]])+14,255)</f>
        <v>2/117 Anderson Street- Yarraville inspection window starts at 14</v>
      </c>
      <c r="F18593" s="2" t="str">
        <f>LEFT(_15_Min_Score[[#This Row],[Intermediate Property Name]],SEARCH(" inspection window",_15_Min_Score[[#This Row],[Intermediate Property Name]])-1)</f>
        <v>2/117 Anderson Street- Yarraville</v>
      </c>
      <c r="G18593" s="2"/>
      <c r="H18593" s="2">
        <f>SUMIFS(Scores[Score],Scores[Location],_10_Min_Squared[[#This Row],[Property]],Scores[File Name],_10_Min_Squared[[#This Row],[From File]])</f>
        <v>0</v>
      </c>
      <c r="I18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2/117 Anderson Street- Yarraville inspection window starts at 14ILS</v>
      </c>
      <c r="M18593" s="1">
        <f>IF(ISERROR(MATCH(_15_Min_Score[[#This Row],[Duplicate Value Key]],L18594:L41293,0)),_15_Min_Score[[#This Row],[Value]],0)</f>
        <v>0</v>
      </c>
    </row>
    <row r="18594" spans="1:13" x14ac:dyDescent="0.25">
      <c r="A18594" t="s">
        <v>12846</v>
      </c>
      <c r="B18594" t="s">
        <v>842</v>
      </c>
      <c r="C18594" s="1" t="str">
        <f>IF((ISNUMBER(SEARCH("PIRPILS",_15_Min_Score[[#This Row],[Source.Name]]))),"ILS","PIRP-C")</f>
        <v>ILS</v>
      </c>
      <c r="D18594" s="41" t="str">
        <f>SUBSTITUTE(SUBSTITUTE(SUBSTITUTE(_15_Min_Score[[#This Row],[Source.Name]],"15MinInspection",""),"OutputPirpILS.txt",".csv"),"OutputPirpC.txt",".csv")</f>
        <v>20211120_West_Maribyrnong_Rent3.csv</v>
      </c>
      <c r="E18594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594" s="2" t="str">
        <f>LEFT(_15_Min_Score[[#This Row],[Intermediate Property Name]],SEARCH(" inspection window",_15_Min_Score[[#This Row],[Intermediate Property Name]])-1)</f>
        <v>1a Dickson Street- Kingsville</v>
      </c>
      <c r="G18594" s="2"/>
      <c r="H18594" s="2">
        <f>SUMIFS(Scores[Score],Scores[Location],_10_Min_Squared[[#This Row],[Property]],Scores[File Name],_10_Min_Squared[[#This Row],[From File]])</f>
        <v>0</v>
      </c>
      <c r="I18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1a Dickson Street- Kingsville inspection window starts at 16ILS</v>
      </c>
      <c r="M18594" s="1">
        <f>IF(ISERROR(MATCH(_15_Min_Score[[#This Row],[Duplicate Value Key]],L18595:L41294,0)),_15_Min_Score[[#This Row],[Value]],0)</f>
        <v>0</v>
      </c>
    </row>
    <row r="18595" spans="1:13" x14ac:dyDescent="0.25">
      <c r="A18595" t="s">
        <v>12846</v>
      </c>
      <c r="B18595" t="s">
        <v>10</v>
      </c>
      <c r="C18595" s="1" t="str">
        <f>IF((ISNUMBER(SEARCH("PIRPILS",_15_Min_Score[[#This Row],[Source.Name]]))),"ILS","PIRP-C")</f>
        <v>ILS</v>
      </c>
      <c r="D18595" s="41" t="str">
        <f>SUBSTITUTE(SUBSTITUTE(SUBSTITUTE(_15_Min_Score[[#This Row],[Source.Name]],"15MinInspection",""),"OutputPirpILS.txt",".csv"),"OutputPirpC.txt",".csv")</f>
        <v>20211120_West_Maribyrnong_Rent3.csv</v>
      </c>
      <c r="E185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595" s="2" t="e">
        <f>LEFT(_15_Min_Score[[#This Row],[Intermediate Property Name]],SEARCH(" inspection window",_15_Min_Score[[#This Row],[Intermediate Property Name]])-1)</f>
        <v>#VALUE!</v>
      </c>
      <c r="G18595" s="2"/>
      <c r="H18595" s="2">
        <f>SUMIFS(Scores[Score],Scores[Location],_10_Min_Squared[[#This Row],[Property]],Scores[File Name],_10_Min_Squared[[#This Row],[From File]])</f>
        <v>0</v>
      </c>
      <c r="I1859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885</v>
      </c>
      <c r="J18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After Improve inspections areILS</v>
      </c>
      <c r="M18595" s="1">
        <f>IF(ISERROR(MATCH(_15_Min_Score[[#This Row],[Duplicate Value Key]],L18596:L41295,0)),_15_Min_Score[[#This Row],[Value]],0)</f>
        <v>0</v>
      </c>
    </row>
    <row r="18596" spans="1:13" x14ac:dyDescent="0.25">
      <c r="A18596" t="s">
        <v>12846</v>
      </c>
      <c r="B18596" t="s">
        <v>2141</v>
      </c>
      <c r="C18596" s="1" t="str">
        <f>IF((ISNUMBER(SEARCH("PIRPILS",_15_Min_Score[[#This Row],[Source.Name]]))),"ILS","PIRP-C")</f>
        <v>ILS</v>
      </c>
      <c r="D18596" s="41" t="str">
        <f>SUBSTITUTE(SUBSTITUTE(SUBSTITUTE(_15_Min_Score[[#This Row],[Source.Name]],"15MinInspection",""),"OutputPirpILS.txt",".csv"),"OutputPirpC.txt",".csv")</f>
        <v>20211120_West_Maribyrnong_Rent3.csv</v>
      </c>
      <c r="E18596" s="2" t="str">
        <f>MID(_15_Min_Score[[#This Row],[Transform File.After construction the inspections are]],SEARCH("Inspection at ",_15_Min_Score[[#This Row],[Transform File.After construction the inspections are]])+14,255)</f>
        <v>214/7 Thomas Holmes Street- Maribyrnong inspection window starts at 09</v>
      </c>
      <c r="F18596" s="2" t="str">
        <f>LEFT(_15_Min_Score[[#This Row],[Intermediate Property Name]],SEARCH(" inspection window",_15_Min_Score[[#This Row],[Intermediate Property Name]])-1)</f>
        <v>214/7 Thomas Holmes Street- Maribyrnong</v>
      </c>
      <c r="G18596" s="2"/>
      <c r="H18596" s="2">
        <f>SUMIFS(Scores[Score],Scores[Location],_10_Min_Squared[[#This Row],[Property]],Scores[File Name],_10_Min_Squared[[#This Row],[From File]])</f>
        <v>0</v>
      </c>
      <c r="I18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467</v>
      </c>
      <c r="K18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214/7 Thomas Holmes Street- Maribyrnong inspection window starts at 09ILS</v>
      </c>
      <c r="M18596" s="1">
        <f>IF(ISERROR(MATCH(_15_Min_Score[[#This Row],[Duplicate Value Key]],L18597:L41296,0)),_15_Min_Score[[#This Row],[Value]],0)</f>
        <v>0</v>
      </c>
    </row>
    <row r="18597" spans="1:13" x14ac:dyDescent="0.25">
      <c r="A18597" t="s">
        <v>12846</v>
      </c>
      <c r="B18597" t="s">
        <v>2129</v>
      </c>
      <c r="C18597" s="1" t="str">
        <f>IF((ISNUMBER(SEARCH("PIRPILS",_15_Min_Score[[#This Row],[Source.Name]]))),"ILS","PIRP-C")</f>
        <v>ILS</v>
      </c>
      <c r="D18597" s="41" t="str">
        <f>SUBSTITUTE(SUBSTITUTE(SUBSTITUTE(_15_Min_Score[[#This Row],[Source.Name]],"15MinInspection",""),"OutputPirpILS.txt",".csv"),"OutputPirpC.txt",".csv")</f>
        <v>20211120_West_Maribyrnong_Rent3.csv</v>
      </c>
      <c r="E18597" s="2" t="str">
        <f>MID(_15_Min_Score[[#This Row],[Transform File.After construction the inspections are]],SEARCH("Inspection at ",_15_Min_Score[[#This Row],[Transform File.After construction the inspections are]])+14,255)</f>
        <v>1603E/6 Tannery Walk- Footscray inspection window starts at 09</v>
      </c>
      <c r="F18597" s="2" t="str">
        <f>LEFT(_15_Min_Score[[#This Row],[Intermediate Property Name]],SEARCH(" inspection window",_15_Min_Score[[#This Row],[Intermediate Property Name]])-1)</f>
        <v>1603E/6 Tannery Walk- Footscray</v>
      </c>
      <c r="G18597" s="2"/>
      <c r="H18597" s="2">
        <f>SUMIFS(Scores[Score],Scores[Location],_10_Min_Squared[[#This Row],[Property]],Scores[File Name],_10_Min_Squared[[#This Row],[From File]])</f>
        <v>0</v>
      </c>
      <c r="I18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1603E/6 Tannery Walk- Footscray inspection window starts at 09ILS</v>
      </c>
      <c r="M18597" s="1">
        <f>IF(ISERROR(MATCH(_15_Min_Score[[#This Row],[Duplicate Value Key]],L18598:L41297,0)),_15_Min_Score[[#This Row],[Value]],0)</f>
        <v>0</v>
      </c>
    </row>
    <row r="18598" spans="1:13" x14ac:dyDescent="0.25">
      <c r="A18598" t="s">
        <v>12846</v>
      </c>
      <c r="B18598" t="s">
        <v>2131</v>
      </c>
      <c r="C18598" s="1" t="str">
        <f>IF((ISNUMBER(SEARCH("PIRPILS",_15_Min_Score[[#This Row],[Source.Name]]))),"ILS","PIRP-C")</f>
        <v>ILS</v>
      </c>
      <c r="D18598" s="41" t="str">
        <f>SUBSTITUTE(SUBSTITUTE(SUBSTITUTE(_15_Min_Score[[#This Row],[Source.Name]],"15MinInspection",""),"OutputPirpILS.txt",".csv"),"OutputPirpC.txt",".csv")</f>
        <v>20211120_West_Maribyrnong_Rent3.csv</v>
      </c>
      <c r="E18598" s="2" t="str">
        <f>MID(_15_Min_Score[[#This Row],[Transform File.After construction the inspections are]],SEARCH("Inspection at ",_15_Min_Score[[#This Row],[Transform File.After construction the inspections are]])+14,255)</f>
        <v>6/4 La Scala Avenue- Maribyrnong inspection window starts at 11</v>
      </c>
      <c r="F18598" s="2" t="str">
        <f>LEFT(_15_Min_Score[[#This Row],[Intermediate Property Name]],SEARCH(" inspection window",_15_Min_Score[[#This Row],[Intermediate Property Name]])-1)</f>
        <v>6/4 La Scala Avenue- Maribyrnong</v>
      </c>
      <c r="G18598" s="2"/>
      <c r="H18598" s="2">
        <f>SUMIFS(Scores[Score],Scores[Location],_10_Min_Squared[[#This Row],[Property]],Scores[File Name],_10_Min_Squared[[#This Row],[From File]])</f>
        <v>0</v>
      </c>
      <c r="I18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6/4 La Scala Avenue- Maribyrnong inspection window starts at 11ILS</v>
      </c>
      <c r="M18598" s="1">
        <f>IF(ISERROR(MATCH(_15_Min_Score[[#This Row],[Duplicate Value Key]],L18599:L41298,0)),_15_Min_Score[[#This Row],[Value]],0)</f>
        <v>0</v>
      </c>
    </row>
    <row r="18599" spans="1:13" x14ac:dyDescent="0.25">
      <c r="A18599" t="s">
        <v>12846</v>
      </c>
      <c r="B18599" t="s">
        <v>2133</v>
      </c>
      <c r="C18599" s="1" t="str">
        <f>IF((ISNUMBER(SEARCH("PIRPILS",_15_Min_Score[[#This Row],[Source.Name]]))),"ILS","PIRP-C")</f>
        <v>ILS</v>
      </c>
      <c r="D18599" s="41" t="str">
        <f>SUBSTITUTE(SUBSTITUTE(SUBSTITUTE(_15_Min_Score[[#This Row],[Source.Name]],"15MinInspection",""),"OutputPirpILS.txt",".csv"),"OutputPirpC.txt",".csv")</f>
        <v>20211120_West_Maribyrnong_Rent3.csv</v>
      </c>
      <c r="E18599" s="2" t="str">
        <f>MID(_15_Min_Score[[#This Row],[Transform File.After construction the inspections are]],SEARCH("Inspection at ",_15_Min_Score[[#This Row],[Transform File.After construction the inspections are]])+14,255)</f>
        <v>4/71 Kingsville Street- Kingsville inspection window starts at 12</v>
      </c>
      <c r="F18599" s="2" t="str">
        <f>LEFT(_15_Min_Score[[#This Row],[Intermediate Property Name]],SEARCH(" inspection window",_15_Min_Score[[#This Row],[Intermediate Property Name]])-1)</f>
        <v>4/71 Kingsville Street- Kingsville</v>
      </c>
      <c r="G18599" s="2"/>
      <c r="H18599" s="2">
        <f>SUMIFS(Scores[Score],Scores[Location],_10_Min_Squared[[#This Row],[Property]],Scores[File Name],_10_Min_Squared[[#This Row],[From File]])</f>
        <v>0</v>
      </c>
      <c r="I18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4/71 Kingsville Street- Kingsville inspection window starts at 12ILS</v>
      </c>
      <c r="M18599" s="1">
        <f>IF(ISERROR(MATCH(_15_Min_Score[[#This Row],[Duplicate Value Key]],L18600:L41299,0)),_15_Min_Score[[#This Row],[Value]],0)</f>
        <v>0</v>
      </c>
    </row>
    <row r="18600" spans="1:13" x14ac:dyDescent="0.25">
      <c r="A18600" t="s">
        <v>12846</v>
      </c>
      <c r="B18600" t="s">
        <v>841</v>
      </c>
      <c r="C18600" s="1" t="str">
        <f>IF((ISNUMBER(SEARCH("PIRPILS",_15_Min_Score[[#This Row],[Source.Name]]))),"ILS","PIRP-C")</f>
        <v>ILS</v>
      </c>
      <c r="D18600" s="41" t="str">
        <f>SUBSTITUTE(SUBSTITUTE(SUBSTITUTE(_15_Min_Score[[#This Row],[Source.Name]],"15MinInspection",""),"OutputPirpILS.txt",".csv"),"OutputPirpC.txt",".csv")</f>
        <v>20211120_West_Maribyrnong_Rent3.csv</v>
      </c>
      <c r="E18600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18600" s="2" t="str">
        <f>LEFT(_15_Min_Score[[#This Row],[Intermediate Property Name]],SEARCH(" inspection window",_15_Min_Score[[#This Row],[Intermediate Property Name]])-1)</f>
        <v>463B Geelong Road- Yarraville</v>
      </c>
      <c r="G18600" s="2"/>
      <c r="H18600" s="2">
        <f>SUMIFS(Scores[Score],Scores[Location],_10_Min_Squared[[#This Row],[Property]],Scores[File Name],_10_Min_Squared[[#This Row],[From File]])</f>
        <v>0</v>
      </c>
      <c r="I18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463B Geelong Road- Yarraville inspection window starts at 14ILS</v>
      </c>
      <c r="M18600" s="1">
        <f>IF(ISERROR(MATCH(_15_Min_Score[[#This Row],[Duplicate Value Key]],L18601:L41300,0)),_15_Min_Score[[#This Row],[Value]],0)</f>
        <v>0</v>
      </c>
    </row>
    <row r="18601" spans="1:13" x14ac:dyDescent="0.25">
      <c r="A18601" t="s">
        <v>12846</v>
      </c>
      <c r="B18601" t="s">
        <v>842</v>
      </c>
      <c r="C18601" s="1" t="str">
        <f>IF((ISNUMBER(SEARCH("PIRPILS",_15_Min_Score[[#This Row],[Source.Name]]))),"ILS","PIRP-C")</f>
        <v>ILS</v>
      </c>
      <c r="D18601" s="41" t="str">
        <f>SUBSTITUTE(SUBSTITUTE(SUBSTITUTE(_15_Min_Score[[#This Row],[Source.Name]],"15MinInspection",""),"OutputPirpILS.txt",".csv"),"OutputPirpC.txt",".csv")</f>
        <v>20211120_West_Maribyrnong_Rent3.csv</v>
      </c>
      <c r="E18601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18601" s="2" t="str">
        <f>LEFT(_15_Min_Score[[#This Row],[Intermediate Property Name]],SEARCH(" inspection window",_15_Min_Score[[#This Row],[Intermediate Property Name]])-1)</f>
        <v>1a Dickson Street- Kingsville</v>
      </c>
      <c r="G18601" s="2"/>
      <c r="H18601" s="2">
        <f>SUMIFS(Scores[Score],Scores[Location],_10_Min_Squared[[#This Row],[Property]],Scores[File Name],_10_Min_Squared[[#This Row],[From File]])</f>
        <v>0</v>
      </c>
      <c r="I18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nspection at 1a Dickson Street- Kingsville inspection window starts at 16ILS</v>
      </c>
      <c r="M18601" s="1">
        <f>IF(ISERROR(MATCH(_15_Min_Score[[#This Row],[Duplicate Value Key]],L18602:L41301,0)),_15_Min_Score[[#This Row],[Value]],0)</f>
        <v>0</v>
      </c>
    </row>
    <row r="18602" spans="1:13" x14ac:dyDescent="0.25">
      <c r="A18602" t="s">
        <v>12846</v>
      </c>
      <c r="B18602" t="s">
        <v>21905</v>
      </c>
      <c r="C18602" s="1" t="str">
        <f>IF((ISNUMBER(SEARCH("PIRPILS",_15_Min_Score[[#This Row],[Source.Name]]))),"ILS","PIRP-C")</f>
        <v>ILS</v>
      </c>
      <c r="D18602" s="41" t="str">
        <f>SUBSTITUTE(SUBSTITUTE(SUBSTITUTE(_15_Min_Score[[#This Row],[Source.Name]],"15MinInspection",""),"OutputPirpILS.txt",".csv"),"OutputPirpC.txt",".csv")</f>
        <v>20211120_West_Maribyrnong_Rent3.csv</v>
      </c>
      <c r="E186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602" s="2" t="e">
        <f>LEFT(_15_Min_Score[[#This Row],[Intermediate Property Name]],SEARCH(" inspection window",_15_Min_Score[[#This Row],[Intermediate Property Name]])-1)</f>
        <v>#VALUE!</v>
      </c>
      <c r="G18602" s="2"/>
      <c r="H18602" s="2">
        <f>SUMIFS(Scores[Score],Scores[Location],_10_Min_Squared[[#This Row],[Property]],Scores[File Name],_10_Min_Squared[[#This Row],[From File]])</f>
        <v>0</v>
      </c>
      <c r="I18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Construct aspect of algorithm took 11316milliseconds to run. ILS</v>
      </c>
      <c r="M18602" s="1">
        <f>IF(ISERROR(MATCH(_15_Min_Score[[#This Row],[Duplicate Value Key]],L18603:L41302,0)),_15_Min_Score[[#This Row],[Value]],0)</f>
        <v>0</v>
      </c>
    </row>
    <row r="18603" spans="1:13" x14ac:dyDescent="0.25">
      <c r="A18603" t="s">
        <v>12846</v>
      </c>
      <c r="B18603" t="s">
        <v>21906</v>
      </c>
      <c r="C18603" s="1" t="str">
        <f>IF((ISNUMBER(SEARCH("PIRPILS",_15_Min_Score[[#This Row],[Source.Name]]))),"ILS","PIRP-C")</f>
        <v>ILS</v>
      </c>
      <c r="D18603" s="41" t="str">
        <f>SUBSTITUTE(SUBSTITUTE(SUBSTITUTE(_15_Min_Score[[#This Row],[Source.Name]],"15MinInspection",""),"OutputPirpILS.txt",".csv"),"OutputPirpC.txt",".csv")</f>
        <v>20211120_West_Maribyrnong_Rent3.csv</v>
      </c>
      <c r="E186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603" s="2" t="e">
        <f>LEFT(_15_Min_Score[[#This Row],[Intermediate Property Name]],SEARCH(" inspection window",_15_Min_Score[[#This Row],[Intermediate Property Name]])-1)</f>
        <v>#VALUE!</v>
      </c>
      <c r="G18603" s="2"/>
      <c r="H18603" s="2">
        <f>SUMIFS(Scores[Score],Scores[Location],_10_Min_Squared[[#This Row],[Property]],Scores[File Name],_10_Min_Squared[[#This Row],[From File]])</f>
        <v>0</v>
      </c>
      <c r="I18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Improve aspect of algorithm took 18056milliseconds to run.ILS</v>
      </c>
      <c r="M18603" s="1">
        <f>IF(ISERROR(MATCH(_15_Min_Score[[#This Row],[Duplicate Value Key]],L18604:L41303,0)),_15_Min_Score[[#This Row],[Value]],0)</f>
        <v>0</v>
      </c>
    </row>
    <row r="18604" spans="1:13" x14ac:dyDescent="0.25">
      <c r="A18604" t="s">
        <v>12846</v>
      </c>
      <c r="B18604" t="s">
        <v>21907</v>
      </c>
      <c r="C18604" s="1" t="str">
        <f>IF((ISNUMBER(SEARCH("PIRPILS",_15_Min_Score[[#This Row],[Source.Name]]))),"ILS","PIRP-C")</f>
        <v>ILS</v>
      </c>
      <c r="D18604" s="41" t="str">
        <f>SUBSTITUTE(SUBSTITUTE(SUBSTITUTE(_15_Min_Score[[#This Row],[Source.Name]],"15MinInspection",""),"OutputPirpILS.txt",".csv"),"OutputPirpC.txt",".csv")</f>
        <v>20211120_West_Maribyrnong_Rent3.csv</v>
      </c>
      <c r="E186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604" s="2" t="e">
        <f>LEFT(_15_Min_Score[[#This Row],[Intermediate Property Name]],SEARCH(" inspection window",_15_Min_Score[[#This Row],[Intermediate Property Name]])-1)</f>
        <v>#VALUE!</v>
      </c>
      <c r="G18604" s="2"/>
      <c r="H18604" s="2">
        <f>SUMIFS(Scores[Score],Scores[Location],_10_Min_Squared[[#This Row],[Property]],Scores[File Name],_10_Min_Squared[[#This Row],[From File]])</f>
        <v>0</v>
      </c>
      <c r="I18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Rent3OutputPirpILS.txt Overall the algorithm took 29373milliseconds to run.ILS</v>
      </c>
      <c r="M18604" s="1">
        <f>IF(ISERROR(MATCH(_15_Min_Score[[#This Row],[Duplicate Value Key]],L18605:L41304,0)),_15_Min_Score[[#This Row],[Value]],0)</f>
        <v>0</v>
      </c>
    </row>
    <row r="18605" spans="1:13" x14ac:dyDescent="0.25">
      <c r="A18605" t="s">
        <v>12689</v>
      </c>
      <c r="B18605" t="s">
        <v>2146</v>
      </c>
      <c r="C18605" s="1" t="str">
        <f>IF((ISNUMBER(SEARCH("PIRPILS",_15_Min_Score[[#This Row],[Source.Name]]))),"ILS","PIRP-C")</f>
        <v>PIRP-C</v>
      </c>
      <c r="D18605" s="41" t="str">
        <f>SUBSTITUTE(SUBSTITUTE(SUBSTITUTE(_15_Min_Score[[#This Row],[Source.Name]],"15MinInspection",""),"OutputPirpILS.txt",".csv"),"OutputPirpC.txt",".csv")</f>
        <v>20211120_West_Melton_Buy1.csv</v>
      </c>
      <c r="E18605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605" s="2" t="str">
        <f>LEFT(_15_Min_Score[[#This Row],[Intermediate Property Name]],SEARCH(" inspection window",_15_Min_Score[[#This Row],[Intermediate Property Name]])-1)</f>
        <v>8 Tatterson Way- Caroline Springs</v>
      </c>
      <c r="G18605" s="2"/>
      <c r="H18605" s="2">
        <f>SUMIFS(Scores[Score],Scores[Location],_10_Min_Squared[[#This Row],[Property]],Scores[File Name],_10_Min_Squared[[#This Row],[From File]])</f>
        <v>0</v>
      </c>
      <c r="I18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8 Tatterson Way- Caroline Springs inspection window starts at 10PIRP-C</v>
      </c>
      <c r="M18605" s="1">
        <f>IF(ISERROR(MATCH(_15_Min_Score[[#This Row],[Duplicate Value Key]],L18606:L41305,0)),_15_Min_Score[[#This Row],[Value]],0)</f>
        <v>0</v>
      </c>
    </row>
    <row r="18606" spans="1:13" x14ac:dyDescent="0.25">
      <c r="A18606" t="s">
        <v>12689</v>
      </c>
      <c r="B18606" t="s">
        <v>19427</v>
      </c>
      <c r="C18606" s="1" t="str">
        <f>IF((ISNUMBER(SEARCH("PIRPILS",_15_Min_Score[[#This Row],[Source.Name]]))),"ILS","PIRP-C")</f>
        <v>PIRP-C</v>
      </c>
      <c r="D18606" s="41" t="str">
        <f>SUBSTITUTE(SUBSTITUTE(SUBSTITUTE(_15_Min_Score[[#This Row],[Source.Name]],"15MinInspection",""),"OutputPirpILS.txt",".csv"),"OutputPirpC.txt",".csv")</f>
        <v>20211120_West_Melton_Buy1.csv</v>
      </c>
      <c r="E18606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606" s="2" t="str">
        <f>LEFT(_15_Min_Score[[#This Row],[Intermediate Property Name]],SEARCH(" inspection window",_15_Min_Score[[#This Row],[Intermediate Property Name]])-1)</f>
        <v>8 Tatterson Way- Caroline Springs</v>
      </c>
      <c r="G18606" s="2"/>
      <c r="H18606" s="2">
        <f>SUMIFS(Scores[Score],Scores[Location],_10_Min_Squared[[#This Row],[Property]],Scores[File Name],_10_Min_Squared[[#This Row],[From File]])</f>
        <v>0</v>
      </c>
      <c r="I18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Tatterson Way- Caroline Springs inspection window starts at 10PIRP-C</v>
      </c>
      <c r="M18606" s="1">
        <f>IF(ISERROR(MATCH(_15_Min_Score[[#This Row],[Duplicate Value Key]],L18607:L41306,0)),_15_Min_Score[[#This Row],[Value]],0)</f>
        <v>0</v>
      </c>
    </row>
    <row r="18607" spans="1:13" x14ac:dyDescent="0.25">
      <c r="A18607" t="s">
        <v>12689</v>
      </c>
      <c r="B18607" t="s">
        <v>19428</v>
      </c>
      <c r="C18607" s="1" t="str">
        <f>IF((ISNUMBER(SEARCH("PIRPILS",_15_Min_Score[[#This Row],[Source.Name]]))),"ILS","PIRP-C")</f>
        <v>PIRP-C</v>
      </c>
      <c r="D18607" s="41" t="str">
        <f>SUBSTITUTE(SUBSTITUTE(SUBSTITUTE(_15_Min_Score[[#This Row],[Source.Name]],"15MinInspection",""),"OutputPirpILS.txt",".csv"),"OutputPirpC.txt",".csv")</f>
        <v>20211120_West_Melton_Buy1.csv</v>
      </c>
      <c r="E18607" s="2" t="str">
        <f>MID(_15_Min_Score[[#This Row],[Transform File.After construction the inspections are]],SEARCH("Inspection at ",_15_Min_Score[[#This Row],[Transform File.After construction the inspections are]])+14,255)</f>
        <v>302/9 Commercial Road- Caroline Springs inspection window starts at 09</v>
      </c>
      <c r="F18607" s="2" t="str">
        <f>LEFT(_15_Min_Score[[#This Row],[Intermediate Property Name]],SEARCH(" inspection window",_15_Min_Score[[#This Row],[Intermediate Property Name]])-1)</f>
        <v>302/9 Commercial Road- Caroline Springs</v>
      </c>
      <c r="G18607" s="2"/>
      <c r="H18607" s="2">
        <f>SUMIFS(Scores[Score],Scores[Location],_10_Min_Squared[[#This Row],[Property]],Scores[File Name],_10_Min_Squared[[#This Row],[From File]])</f>
        <v>0</v>
      </c>
      <c r="I18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302/9 Commercial Road- Caroline Springs inspection window starts at 09PIRP-C</v>
      </c>
      <c r="M18607" s="1">
        <f>IF(ISERROR(MATCH(_15_Min_Score[[#This Row],[Duplicate Value Key]],L18608:L41307,0)),_15_Min_Score[[#This Row],[Value]],0)</f>
        <v>0</v>
      </c>
    </row>
    <row r="18608" spans="1:13" x14ac:dyDescent="0.25">
      <c r="A18608" t="s">
        <v>12689</v>
      </c>
      <c r="B18608" t="s">
        <v>19429</v>
      </c>
      <c r="C18608" s="1" t="str">
        <f>IF((ISNUMBER(SEARCH("PIRPILS",_15_Min_Score[[#This Row],[Source.Name]]))),"ILS","PIRP-C")</f>
        <v>PIRP-C</v>
      </c>
      <c r="D18608" s="41" t="str">
        <f>SUBSTITUTE(SUBSTITUTE(SUBSTITUTE(_15_Min_Score[[#This Row],[Source.Name]],"15MinInspection",""),"OutputPirpILS.txt",".csv"),"OutputPirpC.txt",".csv")</f>
        <v>20211120_West_Melton_Buy1.csv</v>
      </c>
      <c r="E18608" s="2" t="str">
        <f>MID(_15_Min_Score[[#This Row],[Transform File.After construction the inspections are]],SEARCH("Inspection at ",_15_Min_Score[[#This Row],[Transform File.After construction the inspections are]])+14,255)</f>
        <v>85 Gard Road- Mount Cottrell inspection window starts at 10</v>
      </c>
      <c r="F18608" s="2" t="str">
        <f>LEFT(_15_Min_Score[[#This Row],[Intermediate Property Name]],SEARCH(" inspection window",_15_Min_Score[[#This Row],[Intermediate Property Name]])-1)</f>
        <v>85 Gard Road- Mount Cottrell</v>
      </c>
      <c r="G18608" s="2"/>
      <c r="H18608" s="2">
        <f>SUMIFS(Scores[Score],Scores[Location],_10_Min_Squared[[#This Row],[Property]],Scores[File Name],_10_Min_Squared[[#This Row],[From File]])</f>
        <v>0</v>
      </c>
      <c r="I18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5 Gard Road- Mount Cottrell inspection window starts at 10PIRP-C</v>
      </c>
      <c r="M18608" s="1">
        <f>IF(ISERROR(MATCH(_15_Min_Score[[#This Row],[Duplicate Value Key]],L18609:L41308,0)),_15_Min_Score[[#This Row],[Value]],0)</f>
        <v>0</v>
      </c>
    </row>
    <row r="18609" spans="1:13" x14ac:dyDescent="0.25">
      <c r="A18609" t="s">
        <v>12689</v>
      </c>
      <c r="B18609" t="s">
        <v>12385</v>
      </c>
      <c r="C18609" s="1" t="str">
        <f>IF((ISNUMBER(SEARCH("PIRPILS",_15_Min_Score[[#This Row],[Source.Name]]))),"ILS","PIRP-C")</f>
        <v>PIRP-C</v>
      </c>
      <c r="D18609" s="41" t="str">
        <f>SUBSTITUTE(SUBSTITUTE(SUBSTITUTE(_15_Min_Score[[#This Row],[Source.Name]],"15MinInspection",""),"OutputPirpILS.txt",".csv"),"OutputPirpC.txt",".csv")</f>
        <v>20211120_West_Melton_Buy1.csv</v>
      </c>
      <c r="E18609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609" s="2" t="str">
        <f>LEFT(_15_Min_Score[[#This Row],[Intermediate Property Name]],SEARCH(" inspection window",_15_Min_Score[[#This Row],[Intermediate Property Name]])-1)</f>
        <v>4 Parkside Close- Caroline Springs</v>
      </c>
      <c r="G18609" s="2"/>
      <c r="H18609" s="2">
        <f>SUMIFS(Scores[Score],Scores[Location],_10_Min_Squared[[#This Row],[Property]],Scores[File Name],_10_Min_Squared[[#This Row],[From File]])</f>
        <v>0</v>
      </c>
      <c r="I18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Parkside Close- Caroline Springs inspection window starts at 10PIRP-C</v>
      </c>
      <c r="M18609" s="1">
        <f>IF(ISERROR(MATCH(_15_Min_Score[[#This Row],[Duplicate Value Key]],L18610:L41309,0)),_15_Min_Score[[#This Row],[Value]],0)</f>
        <v>0</v>
      </c>
    </row>
    <row r="18610" spans="1:13" x14ac:dyDescent="0.25">
      <c r="A18610" t="s">
        <v>12689</v>
      </c>
      <c r="B18610" t="s">
        <v>19432</v>
      </c>
      <c r="C18610" s="1" t="str">
        <f>IF((ISNUMBER(SEARCH("PIRPILS",_15_Min_Score[[#This Row],[Source.Name]]))),"ILS","PIRP-C")</f>
        <v>PIRP-C</v>
      </c>
      <c r="D18610" s="41" t="str">
        <f>SUBSTITUTE(SUBSTITUTE(SUBSTITUTE(_15_Min_Score[[#This Row],[Source.Name]],"15MinInspection",""),"OutputPirpILS.txt",".csv"),"OutputPirpC.txt",".csv")</f>
        <v>20211120_West_Melton_Buy1.csv</v>
      </c>
      <c r="E18610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610" s="2" t="str">
        <f>LEFT(_15_Min_Score[[#This Row],[Intermediate Property Name]],SEARCH(" inspection window",_15_Min_Score[[#This Row],[Intermediate Property Name]])-1)</f>
        <v>4 Parkside Close- Caroline Springs</v>
      </c>
      <c r="G18610" s="2"/>
      <c r="H18610" s="2">
        <f>SUMIFS(Scores[Score],Scores[Location],_10_Min_Squared[[#This Row],[Property]],Scores[File Name],_10_Min_Squared[[#This Row],[From File]])</f>
        <v>0</v>
      </c>
      <c r="I18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Parkside Close- Caroline Springs inspection window starts at 10PIRP-C</v>
      </c>
      <c r="M18610" s="1">
        <f>IF(ISERROR(MATCH(_15_Min_Score[[#This Row],[Duplicate Value Key]],L18611:L41310,0)),_15_Min_Score[[#This Row],[Value]],0)</f>
        <v>0</v>
      </c>
    </row>
    <row r="18611" spans="1:13" x14ac:dyDescent="0.25">
      <c r="A18611" t="s">
        <v>12689</v>
      </c>
      <c r="B18611" t="s">
        <v>21908</v>
      </c>
      <c r="C18611" s="1" t="str">
        <f>IF((ISNUMBER(SEARCH("PIRPILS",_15_Min_Score[[#This Row],[Source.Name]]))),"ILS","PIRP-C")</f>
        <v>PIRP-C</v>
      </c>
      <c r="D18611" s="41" t="str">
        <f>SUBSTITUTE(SUBSTITUTE(SUBSTITUTE(_15_Min_Score[[#This Row],[Source.Name]],"15MinInspection",""),"OutputPirpILS.txt",".csv"),"OutputPirpC.txt",".csv")</f>
        <v>20211120_West_Melton_Buy1.csv</v>
      </c>
      <c r="E18611" s="2" t="str">
        <f>MID(_15_Min_Score[[#This Row],[Transform File.After construction the inspections are]],SEARCH("Inspection at ",_15_Min_Score[[#This Row],[Transform File.After construction the inspections are]])+14,255)</f>
        <v>7 Hadlee Street- Rockbank inspection window starts at 10</v>
      </c>
      <c r="F18611" s="2" t="str">
        <f>LEFT(_15_Min_Score[[#This Row],[Intermediate Property Name]],SEARCH(" inspection window",_15_Min_Score[[#This Row],[Intermediate Property Name]])-1)</f>
        <v>7 Hadlee Street- Rockbank</v>
      </c>
      <c r="G18611" s="2"/>
      <c r="H18611" s="2">
        <f>SUMIFS(Scores[Score],Scores[Location],_10_Min_Squared[[#This Row],[Property]],Scores[File Name],_10_Min_Squared[[#This Row],[From File]])</f>
        <v>0</v>
      </c>
      <c r="I18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 Hadlee Street- Rockbank inspection window starts at 10PIRP-C</v>
      </c>
      <c r="M18611" s="1">
        <f>IF(ISERROR(MATCH(_15_Min_Score[[#This Row],[Duplicate Value Key]],L18612:L41311,0)),_15_Min_Score[[#This Row],[Value]],0)</f>
        <v>0</v>
      </c>
    </row>
    <row r="18612" spans="1:13" x14ac:dyDescent="0.25">
      <c r="A18612" t="s">
        <v>12689</v>
      </c>
      <c r="B18612" t="s">
        <v>19433</v>
      </c>
      <c r="C18612" s="1" t="str">
        <f>IF((ISNUMBER(SEARCH("PIRPILS",_15_Min_Score[[#This Row],[Source.Name]]))),"ILS","PIRP-C")</f>
        <v>PIRP-C</v>
      </c>
      <c r="D18612" s="41" t="str">
        <f>SUBSTITUTE(SUBSTITUTE(SUBSTITUTE(_15_Min_Score[[#This Row],[Source.Name]],"15MinInspection",""),"OutputPirpILS.txt",".csv"),"OutputPirpC.txt",".csv")</f>
        <v>20211120_West_Melton_Buy1.csv</v>
      </c>
      <c r="E18612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612" s="2" t="str">
        <f>LEFT(_15_Min_Score[[#This Row],[Intermediate Property Name]],SEARCH(" inspection window",_15_Min_Score[[#This Row],[Intermediate Property Name]])-1)</f>
        <v>6 Creekbank Place- Caroline Springs</v>
      </c>
      <c r="G18612" s="2"/>
      <c r="H18612" s="2">
        <f>SUMIFS(Scores[Score],Scores[Location],_10_Min_Squared[[#This Row],[Property]],Scores[File Name],_10_Min_Squared[[#This Row],[From File]])</f>
        <v>0</v>
      </c>
      <c r="I18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612" s="1">
        <f>IF(ISERROR(MATCH(_15_Min_Score[[#This Row],[Duplicate Value Key]],L18613:L41312,0)),_15_Min_Score[[#This Row],[Value]],0)</f>
        <v>0</v>
      </c>
    </row>
    <row r="18613" spans="1:13" x14ac:dyDescent="0.25">
      <c r="A18613" t="s">
        <v>12689</v>
      </c>
      <c r="B18613" t="s">
        <v>2149</v>
      </c>
      <c r="C18613" s="1" t="str">
        <f>IF((ISNUMBER(SEARCH("PIRPILS",_15_Min_Score[[#This Row],[Source.Name]]))),"ILS","PIRP-C")</f>
        <v>PIRP-C</v>
      </c>
      <c r="D18613" s="41" t="str">
        <f>SUBSTITUTE(SUBSTITUTE(SUBSTITUTE(_15_Min_Score[[#This Row],[Source.Name]],"15MinInspection",""),"OutputPirpILS.txt",".csv"),"OutputPirpC.txt",".csv")</f>
        <v>20211120_West_Melton_Buy1.csv</v>
      </c>
      <c r="E18613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613" s="2" t="str">
        <f>LEFT(_15_Min_Score[[#This Row],[Intermediate Property Name]],SEARCH(" inspection window",_15_Min_Score[[#This Row],[Intermediate Property Name]])-1)</f>
        <v>6/1-5 The Close- Caroline Springs</v>
      </c>
      <c r="G18613" s="2"/>
      <c r="H18613" s="2">
        <f>SUMIFS(Scores[Score],Scores[Location],_10_Min_Squared[[#This Row],[Property]],Scores[File Name],_10_Min_Squared[[#This Row],[From File]])</f>
        <v>0</v>
      </c>
      <c r="I18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6/1-5 The Close- Caroline Springs inspection window starts at 11PIRP-C</v>
      </c>
      <c r="M18613" s="1">
        <f>IF(ISERROR(MATCH(_15_Min_Score[[#This Row],[Duplicate Value Key]],L18614:L41313,0)),_15_Min_Score[[#This Row],[Value]],0)</f>
        <v>0</v>
      </c>
    </row>
    <row r="18614" spans="1:13" x14ac:dyDescent="0.25">
      <c r="A18614" t="s">
        <v>12689</v>
      </c>
      <c r="B18614" t="s">
        <v>19436</v>
      </c>
      <c r="C18614" s="1" t="str">
        <f>IF((ISNUMBER(SEARCH("PIRPILS",_15_Min_Score[[#This Row],[Source.Name]]))),"ILS","PIRP-C")</f>
        <v>PIRP-C</v>
      </c>
      <c r="D18614" s="41" t="str">
        <f>SUBSTITUTE(SUBSTITUTE(SUBSTITUTE(_15_Min_Score[[#This Row],[Source.Name]],"15MinInspection",""),"OutputPirpILS.txt",".csv"),"OutputPirpC.txt",".csv")</f>
        <v>20211120_West_Melton_Buy1.csv</v>
      </c>
      <c r="E18614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614" s="2" t="str">
        <f>LEFT(_15_Min_Score[[#This Row],[Intermediate Property Name]],SEARCH(" inspection window",_15_Min_Score[[#This Row],[Intermediate Property Name]])-1)</f>
        <v>6/1-5 The Close- Caroline Springs</v>
      </c>
      <c r="G18614" s="2"/>
      <c r="H18614" s="2">
        <f>SUMIFS(Scores[Score],Scores[Location],_10_Min_Squared[[#This Row],[Property]],Scores[File Name],_10_Min_Squared[[#This Row],[From File]])</f>
        <v>0</v>
      </c>
      <c r="I18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/1-5 The Close- Caroline Springs inspection window starts at 11PIRP-C</v>
      </c>
      <c r="M18614" s="1">
        <f>IF(ISERROR(MATCH(_15_Min_Score[[#This Row],[Duplicate Value Key]],L18615:L41314,0)),_15_Min_Score[[#This Row],[Value]],0)</f>
        <v>0</v>
      </c>
    </row>
    <row r="18615" spans="1:13" x14ac:dyDescent="0.25">
      <c r="A18615" t="s">
        <v>12689</v>
      </c>
      <c r="B18615" t="s">
        <v>19433</v>
      </c>
      <c r="C18615" s="1" t="str">
        <f>IF((ISNUMBER(SEARCH("PIRPILS",_15_Min_Score[[#This Row],[Source.Name]]))),"ILS","PIRP-C")</f>
        <v>PIRP-C</v>
      </c>
      <c r="D18615" s="41" t="str">
        <f>SUBSTITUTE(SUBSTITUTE(SUBSTITUTE(_15_Min_Score[[#This Row],[Source.Name]],"15MinInspection",""),"OutputPirpILS.txt",".csv"),"OutputPirpC.txt",".csv")</f>
        <v>20211120_West_Melton_Buy1.csv</v>
      </c>
      <c r="E18615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615" s="2" t="str">
        <f>LEFT(_15_Min_Score[[#This Row],[Intermediate Property Name]],SEARCH(" inspection window",_15_Min_Score[[#This Row],[Intermediate Property Name]])-1)</f>
        <v>6 Creekbank Place- Caroline Springs</v>
      </c>
      <c r="G18615" s="2"/>
      <c r="H18615" s="2">
        <f>SUMIFS(Scores[Score],Scores[Location],_10_Min_Squared[[#This Row],[Property]],Scores[File Name],_10_Min_Squared[[#This Row],[From File]])</f>
        <v>0</v>
      </c>
      <c r="I18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615" s="1">
        <f>IF(ISERROR(MATCH(_15_Min_Score[[#This Row],[Duplicate Value Key]],L18616:L41315,0)),_15_Min_Score[[#This Row],[Value]],0)</f>
        <v>0</v>
      </c>
    </row>
    <row r="18616" spans="1:13" x14ac:dyDescent="0.25">
      <c r="A18616" t="s">
        <v>12689</v>
      </c>
      <c r="B18616" t="s">
        <v>21909</v>
      </c>
      <c r="C18616" s="1" t="str">
        <f>IF((ISNUMBER(SEARCH("PIRPILS",_15_Min_Score[[#This Row],[Source.Name]]))),"ILS","PIRP-C")</f>
        <v>PIRP-C</v>
      </c>
      <c r="D18616" s="41" t="str">
        <f>SUBSTITUTE(SUBSTITUTE(SUBSTITUTE(_15_Min_Score[[#This Row],[Source.Name]],"15MinInspection",""),"OutputPirpILS.txt",".csv"),"OutputPirpC.txt",".csv")</f>
        <v>20211120_West_Melton_Buy1.csv</v>
      </c>
      <c r="E18616" s="2" t="str">
        <f>MID(_15_Min_Score[[#This Row],[Transform File.After construction the inspections are]],SEARCH("Inspection at ",_15_Min_Score[[#This Row],[Transform File.After construction the inspections are]])+14,255)</f>
        <v>28 Parkin Avenue- Caroline Springs inspection window starts at 11</v>
      </c>
      <c r="F18616" s="2" t="str">
        <f>LEFT(_15_Min_Score[[#This Row],[Intermediate Property Name]],SEARCH(" inspection window",_15_Min_Score[[#This Row],[Intermediate Property Name]])-1)</f>
        <v>28 Parkin Avenue- Caroline Springs</v>
      </c>
      <c r="G18616" s="2"/>
      <c r="H18616" s="2">
        <f>SUMIFS(Scores[Score],Scores[Location],_10_Min_Squared[[#This Row],[Property]],Scores[File Name],_10_Min_Squared[[#This Row],[From File]])</f>
        <v>0</v>
      </c>
      <c r="I18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Parkin Avenue- Caroline Springs inspection window starts at 11PIRP-C</v>
      </c>
      <c r="M18616" s="1">
        <f>IF(ISERROR(MATCH(_15_Min_Score[[#This Row],[Duplicate Value Key]],L18617:L41316,0)),_15_Min_Score[[#This Row],[Value]],0)</f>
        <v>0</v>
      </c>
    </row>
    <row r="18617" spans="1:13" x14ac:dyDescent="0.25">
      <c r="A18617" t="s">
        <v>12689</v>
      </c>
      <c r="B18617" t="s">
        <v>2151</v>
      </c>
      <c r="C18617" s="1" t="str">
        <f>IF((ISNUMBER(SEARCH("PIRPILS",_15_Min_Score[[#This Row],[Source.Name]]))),"ILS","PIRP-C")</f>
        <v>PIRP-C</v>
      </c>
      <c r="D18617" s="41" t="str">
        <f>SUBSTITUTE(SUBSTITUTE(SUBSTITUTE(_15_Min_Score[[#This Row],[Source.Name]],"15MinInspection",""),"OutputPirpILS.txt",".csv"),"OutputPirpC.txt",".csv")</f>
        <v>20211120_West_Melton_Buy1.csv</v>
      </c>
      <c r="E18617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617" s="2" t="str">
        <f>LEFT(_15_Min_Score[[#This Row],[Intermediate Property Name]],SEARCH(" inspection window",_15_Min_Score[[#This Row],[Intermediate Property Name]])-1)</f>
        <v>26 Windsor Gardens- Caroline Springs</v>
      </c>
      <c r="G18617" s="2"/>
      <c r="H18617" s="2">
        <f>SUMIFS(Scores[Score],Scores[Location],_10_Min_Squared[[#This Row],[Property]],Scores[File Name],_10_Min_Squared[[#This Row],[From File]])</f>
        <v>0</v>
      </c>
      <c r="I18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26 Windsor Gardens- Caroline Springs inspection window starts at 12PIRP-C</v>
      </c>
      <c r="M18617" s="1">
        <f>IF(ISERROR(MATCH(_15_Min_Score[[#This Row],[Duplicate Value Key]],L18618:L41317,0)),_15_Min_Score[[#This Row],[Value]],0)</f>
        <v>0</v>
      </c>
    </row>
    <row r="18618" spans="1:13" x14ac:dyDescent="0.25">
      <c r="A18618" t="s">
        <v>12689</v>
      </c>
      <c r="B18618" t="s">
        <v>19439</v>
      </c>
      <c r="C18618" s="1" t="str">
        <f>IF((ISNUMBER(SEARCH("PIRPILS",_15_Min_Score[[#This Row],[Source.Name]]))),"ILS","PIRP-C")</f>
        <v>PIRP-C</v>
      </c>
      <c r="D18618" s="41" t="str">
        <f>SUBSTITUTE(SUBSTITUTE(SUBSTITUTE(_15_Min_Score[[#This Row],[Source.Name]],"15MinInspection",""),"OutputPirpILS.txt",".csv"),"OutputPirpC.txt",".csv")</f>
        <v>20211120_West_Melton_Buy1.csv</v>
      </c>
      <c r="E18618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618" s="2" t="str">
        <f>LEFT(_15_Min_Score[[#This Row],[Intermediate Property Name]],SEARCH(" inspection window",_15_Min_Score[[#This Row],[Intermediate Property Name]])-1)</f>
        <v>26 Windsor Gardens- Caroline Springs</v>
      </c>
      <c r="G18618" s="2"/>
      <c r="H18618" s="2">
        <f>SUMIFS(Scores[Score],Scores[Location],_10_Min_Squared[[#This Row],[Property]],Scores[File Name],_10_Min_Squared[[#This Row],[From File]])</f>
        <v>0</v>
      </c>
      <c r="I18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6 Windsor Gardens- Caroline Springs inspection window starts at 12PIRP-C</v>
      </c>
      <c r="M18618" s="1">
        <f>IF(ISERROR(MATCH(_15_Min_Score[[#This Row],[Duplicate Value Key]],L18619:L41318,0)),_15_Min_Score[[#This Row],[Value]],0)</f>
        <v>0</v>
      </c>
    </row>
    <row r="18619" spans="1:13" x14ac:dyDescent="0.25">
      <c r="A18619" t="s">
        <v>12689</v>
      </c>
      <c r="B18619" t="s">
        <v>19437</v>
      </c>
      <c r="C18619" s="1" t="str">
        <f>IF((ISNUMBER(SEARCH("PIRPILS",_15_Min_Score[[#This Row],[Source.Name]]))),"ILS","PIRP-C")</f>
        <v>PIRP-C</v>
      </c>
      <c r="D18619" s="41" t="str">
        <f>SUBSTITUTE(SUBSTITUTE(SUBSTITUTE(_15_Min_Score[[#This Row],[Source.Name]],"15MinInspection",""),"OutputPirpILS.txt",".csv"),"OutputPirpC.txt",".csv")</f>
        <v>20211120_West_Melton_Buy1.csv</v>
      </c>
      <c r="E18619" s="2" t="str">
        <f>MID(_15_Min_Score[[#This Row],[Transform File.After construction the inspections are]],SEARCH("Inspection at ",_15_Min_Score[[#This Row],[Transform File.After construction the inspections are]])+14,255)</f>
        <v>23 Etheridge Rise- Caroline Springs inspection window starts at 12</v>
      </c>
      <c r="F18619" s="2" t="str">
        <f>LEFT(_15_Min_Score[[#This Row],[Intermediate Property Name]],SEARCH(" inspection window",_15_Min_Score[[#This Row],[Intermediate Property Name]])-1)</f>
        <v>23 Etheridge Rise- Caroline Springs</v>
      </c>
      <c r="G18619" s="2"/>
      <c r="H18619" s="2">
        <f>SUMIFS(Scores[Score],Scores[Location],_10_Min_Squared[[#This Row],[Property]],Scores[File Name],_10_Min_Squared[[#This Row],[From File]])</f>
        <v>0</v>
      </c>
      <c r="I18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3 Etheridge Rise- Caroline Springs inspection window starts at 12PIRP-C</v>
      </c>
      <c r="M18619" s="1">
        <f>IF(ISERROR(MATCH(_15_Min_Score[[#This Row],[Duplicate Value Key]],L18620:L41319,0)),_15_Min_Score[[#This Row],[Value]],0)</f>
        <v>0</v>
      </c>
    </row>
    <row r="18620" spans="1:13" x14ac:dyDescent="0.25">
      <c r="A18620" t="s">
        <v>12689</v>
      </c>
      <c r="B18620" t="s">
        <v>19440</v>
      </c>
      <c r="C18620" s="1" t="str">
        <f>IF((ISNUMBER(SEARCH("PIRPILS",_15_Min_Score[[#This Row],[Source.Name]]))),"ILS","PIRP-C")</f>
        <v>PIRP-C</v>
      </c>
      <c r="D18620" s="41" t="str">
        <f>SUBSTITUTE(SUBSTITUTE(SUBSTITUTE(_15_Min_Score[[#This Row],[Source.Name]],"15MinInspection",""),"OutputPirpILS.txt",".csv"),"OutputPirpC.txt",".csv")</f>
        <v>20211120_West_Melton_Buy1.csv</v>
      </c>
      <c r="E18620" s="2" t="str">
        <f>MID(_15_Min_Score[[#This Row],[Transform File.After construction the inspections are]],SEARCH("Inspection at ",_15_Min_Score[[#This Row],[Transform File.After construction the inspections are]])+14,255)</f>
        <v>2 Barlow Close- Caroline Springs inspection window starts at 12</v>
      </c>
      <c r="F18620" s="2" t="str">
        <f>LEFT(_15_Min_Score[[#This Row],[Intermediate Property Name]],SEARCH(" inspection window",_15_Min_Score[[#This Row],[Intermediate Property Name]])-1)</f>
        <v>2 Barlow Close- Caroline Springs</v>
      </c>
      <c r="G18620" s="2"/>
      <c r="H18620" s="2">
        <f>SUMIFS(Scores[Score],Scores[Location],_10_Min_Squared[[#This Row],[Property]],Scores[File Name],_10_Min_Squared[[#This Row],[From File]])</f>
        <v>0</v>
      </c>
      <c r="I18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 Barlow Close- Caroline Springs inspection window starts at 12PIRP-C</v>
      </c>
      <c r="M18620" s="1">
        <f>IF(ISERROR(MATCH(_15_Min_Score[[#This Row],[Duplicate Value Key]],L18621:L41320,0)),_15_Min_Score[[#This Row],[Value]],0)</f>
        <v>0</v>
      </c>
    </row>
    <row r="18621" spans="1:13" x14ac:dyDescent="0.25">
      <c r="A18621" t="s">
        <v>12689</v>
      </c>
      <c r="B18621" t="s">
        <v>2154</v>
      </c>
      <c r="C18621" s="1" t="str">
        <f>IF((ISNUMBER(SEARCH("PIRPILS",_15_Min_Score[[#This Row],[Source.Name]]))),"ILS","PIRP-C")</f>
        <v>PIRP-C</v>
      </c>
      <c r="D18621" s="41" t="str">
        <f>SUBSTITUTE(SUBSTITUTE(SUBSTITUTE(_15_Min_Score[[#This Row],[Source.Name]],"15MinInspection",""),"OutputPirpILS.txt",".csv"),"OutputPirpC.txt",".csv")</f>
        <v>20211120_West_Melton_Buy1.csv</v>
      </c>
      <c r="E18621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621" s="2" t="str">
        <f>LEFT(_15_Min_Score[[#This Row],[Intermediate Property Name]],SEARCH(" inspection window",_15_Min_Score[[#This Row],[Intermediate Property Name]])-1)</f>
        <v>74 The Grange- Caroline Springs</v>
      </c>
      <c r="G18621" s="2"/>
      <c r="H18621" s="2">
        <f>SUMIFS(Scores[Score],Scores[Location],_10_Min_Squared[[#This Row],[Property]],Scores[File Name],_10_Min_Squared[[#This Row],[From File]])</f>
        <v>0</v>
      </c>
      <c r="I18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74 The Grange- Caroline Springs inspection window starts at 13PIRP-C</v>
      </c>
      <c r="M18621" s="1">
        <f>IF(ISERROR(MATCH(_15_Min_Score[[#This Row],[Duplicate Value Key]],L18622:L41321,0)),_15_Min_Score[[#This Row],[Value]],0)</f>
        <v>0</v>
      </c>
    </row>
    <row r="18622" spans="1:13" x14ac:dyDescent="0.25">
      <c r="A18622" t="s">
        <v>12689</v>
      </c>
      <c r="B18622" t="s">
        <v>19443</v>
      </c>
      <c r="C18622" s="1" t="str">
        <f>IF((ISNUMBER(SEARCH("PIRPILS",_15_Min_Score[[#This Row],[Source.Name]]))),"ILS","PIRP-C")</f>
        <v>PIRP-C</v>
      </c>
      <c r="D18622" s="41" t="str">
        <f>SUBSTITUTE(SUBSTITUTE(SUBSTITUTE(_15_Min_Score[[#This Row],[Source.Name]],"15MinInspection",""),"OutputPirpILS.txt",".csv"),"OutputPirpC.txt",".csv")</f>
        <v>20211120_West_Melton_Buy1.csv</v>
      </c>
      <c r="E18622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622" s="2" t="str">
        <f>LEFT(_15_Min_Score[[#This Row],[Intermediate Property Name]],SEARCH(" inspection window",_15_Min_Score[[#This Row],[Intermediate Property Name]])-1)</f>
        <v>74 The Grange- Caroline Springs</v>
      </c>
      <c r="G18622" s="2"/>
      <c r="H18622" s="2">
        <f>SUMIFS(Scores[Score],Scores[Location],_10_Min_Squared[[#This Row],[Property]],Scores[File Name],_10_Min_Squared[[#This Row],[From File]])</f>
        <v>0</v>
      </c>
      <c r="I18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4 The Grange- Caroline Springs inspection window starts at 13PIRP-C</v>
      </c>
      <c r="M18622" s="1">
        <f>IF(ISERROR(MATCH(_15_Min_Score[[#This Row],[Duplicate Value Key]],L18623:L41322,0)),_15_Min_Score[[#This Row],[Value]],0)</f>
        <v>0</v>
      </c>
    </row>
    <row r="18623" spans="1:13" x14ac:dyDescent="0.25">
      <c r="A18623" t="s">
        <v>12689</v>
      </c>
      <c r="B18623" t="s">
        <v>19444</v>
      </c>
      <c r="C18623" s="1" t="str">
        <f>IF((ISNUMBER(SEARCH("PIRPILS",_15_Min_Score[[#This Row],[Source.Name]]))),"ILS","PIRP-C")</f>
        <v>PIRP-C</v>
      </c>
      <c r="D18623" s="41" t="str">
        <f>SUBSTITUTE(SUBSTITUTE(SUBSTITUTE(_15_Min_Score[[#This Row],[Source.Name]],"15MinInspection",""),"OutputPirpILS.txt",".csv"),"OutputPirpC.txt",".csv")</f>
        <v>20211120_West_Melton_Buy1.csv</v>
      </c>
      <c r="E18623" s="2" t="str">
        <f>MID(_15_Min_Score[[#This Row],[Transform File.After construction the inspections are]],SEARCH("Inspection at ",_15_Min_Score[[#This Row],[Transform File.After construction the inspections are]])+14,255)</f>
        <v>8 Linlithgow Parade- Caroline Springs inspection window starts at 13</v>
      </c>
      <c r="F18623" s="2" t="str">
        <f>LEFT(_15_Min_Score[[#This Row],[Intermediate Property Name]],SEARCH(" inspection window",_15_Min_Score[[#This Row],[Intermediate Property Name]])-1)</f>
        <v>8 Linlithgow Parade- Caroline Springs</v>
      </c>
      <c r="G18623" s="2"/>
      <c r="H18623" s="2">
        <f>SUMIFS(Scores[Score],Scores[Location],_10_Min_Squared[[#This Row],[Property]],Scores[File Name],_10_Min_Squared[[#This Row],[From File]])</f>
        <v>0</v>
      </c>
      <c r="I18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Linlithgow Parade- Caroline Springs inspection window starts at 13PIRP-C</v>
      </c>
      <c r="M18623" s="1">
        <f>IF(ISERROR(MATCH(_15_Min_Score[[#This Row],[Duplicate Value Key]],L18624:L41323,0)),_15_Min_Score[[#This Row],[Value]],0)</f>
        <v>0</v>
      </c>
    </row>
    <row r="18624" spans="1:13" x14ac:dyDescent="0.25">
      <c r="A18624" t="s">
        <v>12689</v>
      </c>
      <c r="B18624" t="s">
        <v>19441</v>
      </c>
      <c r="C18624" s="1" t="str">
        <f>IF((ISNUMBER(SEARCH("PIRPILS",_15_Min_Score[[#This Row],[Source.Name]]))),"ILS","PIRP-C")</f>
        <v>PIRP-C</v>
      </c>
      <c r="D18624" s="41" t="str">
        <f>SUBSTITUTE(SUBSTITUTE(SUBSTITUTE(_15_Min_Score[[#This Row],[Source.Name]],"15MinInspection",""),"OutputPirpILS.txt",".csv"),"OutputPirpC.txt",".csv")</f>
        <v>20211120_West_Melton_Buy1.csv</v>
      </c>
      <c r="E18624" s="2" t="str">
        <f>MID(_15_Min_Score[[#This Row],[Transform File.After construction the inspections are]],SEARCH("Inspection at ",_15_Min_Score[[#This Row],[Transform File.After construction the inspections are]])+14,255)</f>
        <v>28 Herrington Turn- Caroline Springs inspection window starts at 12</v>
      </c>
      <c r="F18624" s="2" t="str">
        <f>LEFT(_15_Min_Score[[#This Row],[Intermediate Property Name]],SEARCH(" inspection window",_15_Min_Score[[#This Row],[Intermediate Property Name]])-1)</f>
        <v>28 Herrington Turn- Caroline Springs</v>
      </c>
      <c r="G18624" s="2"/>
      <c r="H18624" s="2">
        <f>SUMIFS(Scores[Score],Scores[Location],_10_Min_Squared[[#This Row],[Property]],Scores[File Name],_10_Min_Squared[[#This Row],[From File]])</f>
        <v>0</v>
      </c>
      <c r="I18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Herrington Turn- Caroline Springs inspection window starts at 12PIRP-C</v>
      </c>
      <c r="M18624" s="1">
        <f>IF(ISERROR(MATCH(_15_Min_Score[[#This Row],[Duplicate Value Key]],L18625:L41324,0)),_15_Min_Score[[#This Row],[Value]],0)</f>
        <v>0</v>
      </c>
    </row>
    <row r="18625" spans="1:13" x14ac:dyDescent="0.25">
      <c r="A18625" t="s">
        <v>12689</v>
      </c>
      <c r="B18625" t="s">
        <v>2451</v>
      </c>
      <c r="C18625" s="1" t="str">
        <f>IF((ISNUMBER(SEARCH("PIRPILS",_15_Min_Score[[#This Row],[Source.Name]]))),"ILS","PIRP-C")</f>
        <v>PIRP-C</v>
      </c>
      <c r="D18625" s="41" t="str">
        <f>SUBSTITUTE(SUBSTITUTE(SUBSTITUTE(_15_Min_Score[[#This Row],[Source.Name]],"15MinInspection",""),"OutputPirpILS.txt",".csv"),"OutputPirpC.txt",".csv")</f>
        <v>20211120_West_Melton_Buy1.csv</v>
      </c>
      <c r="E18625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625" s="2" t="str">
        <f>LEFT(_15_Min_Score[[#This Row],[Intermediate Property Name]],SEARCH(" inspection window",_15_Min_Score[[#This Row],[Intermediate Property Name]])-1)</f>
        <v>4 Rose Street- Burnside</v>
      </c>
      <c r="G18625" s="2"/>
      <c r="H18625" s="2">
        <f>SUMIFS(Scores[Score],Scores[Location],_10_Min_Squared[[#This Row],[Property]],Scores[File Name],_10_Min_Squared[[#This Row],[From File]])</f>
        <v>0</v>
      </c>
      <c r="I18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Rose Street- Burnside inspection window starts at 14PIRP-C</v>
      </c>
      <c r="M18625" s="1">
        <f>IF(ISERROR(MATCH(_15_Min_Score[[#This Row],[Duplicate Value Key]],L18626:L41325,0)),_15_Min_Score[[#This Row],[Value]],0)</f>
        <v>0</v>
      </c>
    </row>
    <row r="18626" spans="1:13" x14ac:dyDescent="0.25">
      <c r="A18626" t="s">
        <v>12689</v>
      </c>
      <c r="B18626" t="s">
        <v>19449</v>
      </c>
      <c r="C18626" s="1" t="str">
        <f>IF((ISNUMBER(SEARCH("PIRPILS",_15_Min_Score[[#This Row],[Source.Name]]))),"ILS","PIRP-C")</f>
        <v>PIRP-C</v>
      </c>
      <c r="D18626" s="41" t="str">
        <f>SUBSTITUTE(SUBSTITUTE(SUBSTITUTE(_15_Min_Score[[#This Row],[Source.Name]],"15MinInspection",""),"OutputPirpILS.txt",".csv"),"OutputPirpC.txt",".csv")</f>
        <v>20211120_West_Melton_Buy1.csv</v>
      </c>
      <c r="E18626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26" s="2" t="str">
        <f>LEFT(_15_Min_Score[[#This Row],[Intermediate Property Name]],SEARCH(" inspection window",_15_Min_Score[[#This Row],[Intermediate Property Name]])-1)</f>
        <v>13 Creekbank Place- Caroline Springs</v>
      </c>
      <c r="G18626" s="2"/>
      <c r="H18626" s="2">
        <f>SUMIFS(Scores[Score],Scores[Location],_10_Min_Squared[[#This Row],[Property]],Scores[File Name],_10_Min_Squared[[#This Row],[From File]])</f>
        <v>0</v>
      </c>
      <c r="I18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626" s="1">
        <f>IF(ISERROR(MATCH(_15_Min_Score[[#This Row],[Duplicate Value Key]],L18627:L41326,0)),_15_Min_Score[[#This Row],[Value]],0)</f>
        <v>0</v>
      </c>
    </row>
    <row r="18627" spans="1:13" x14ac:dyDescent="0.25">
      <c r="A18627" t="s">
        <v>12689</v>
      </c>
      <c r="B18627" t="s">
        <v>19446</v>
      </c>
      <c r="C18627" s="1" t="str">
        <f>IF((ISNUMBER(SEARCH("PIRPILS",_15_Min_Score[[#This Row],[Source.Name]]))),"ILS","PIRP-C")</f>
        <v>PIRP-C</v>
      </c>
      <c r="D18627" s="41" t="str">
        <f>SUBSTITUTE(SUBSTITUTE(SUBSTITUTE(_15_Min_Score[[#This Row],[Source.Name]],"15MinInspection",""),"OutputPirpILS.txt",".csv"),"OutputPirpC.txt",".csv")</f>
        <v>20211120_West_Melton_Buy1.csv</v>
      </c>
      <c r="E18627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627" s="2" t="str">
        <f>LEFT(_15_Min_Score[[#This Row],[Intermediate Property Name]],SEARCH(" inspection window",_15_Min_Score[[#This Row],[Intermediate Property Name]])-1)</f>
        <v>4 Rose Street- Burnside</v>
      </c>
      <c r="G18627" s="2"/>
      <c r="H18627" s="2">
        <f>SUMIFS(Scores[Score],Scores[Location],_10_Min_Squared[[#This Row],[Property]],Scores[File Name],_10_Min_Squared[[#This Row],[From File]])</f>
        <v>0</v>
      </c>
      <c r="I18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Rose Street- Burnside inspection window starts at 14PIRP-C</v>
      </c>
      <c r="M18627" s="1">
        <f>IF(ISERROR(MATCH(_15_Min_Score[[#This Row],[Duplicate Value Key]],L18628:L41327,0)),_15_Min_Score[[#This Row],[Value]],0)</f>
        <v>0</v>
      </c>
    </row>
    <row r="18628" spans="1:13" x14ac:dyDescent="0.25">
      <c r="A18628" t="s">
        <v>12689</v>
      </c>
      <c r="B18628" t="s">
        <v>19447</v>
      </c>
      <c r="C18628" s="1" t="str">
        <f>IF((ISNUMBER(SEARCH("PIRPILS",_15_Min_Score[[#This Row],[Source.Name]]))),"ILS","PIRP-C")</f>
        <v>PIRP-C</v>
      </c>
      <c r="D18628" s="41" t="str">
        <f>SUBSTITUTE(SUBSTITUTE(SUBSTITUTE(_15_Min_Score[[#This Row],[Source.Name]],"15MinInspection",""),"OutputPirpILS.txt",".csv"),"OutputPirpC.txt",".csv")</f>
        <v>20211120_West_Melton_Buy1.csv</v>
      </c>
      <c r="E18628" s="2" t="str">
        <f>MID(_15_Min_Score[[#This Row],[Transform File.After construction the inspections are]],SEARCH("Inspection at ",_15_Min_Score[[#This Row],[Transform File.After construction the inspections are]])+14,255)</f>
        <v>17 Leonid Drive- Rockbank inspection window starts at 14</v>
      </c>
      <c r="F18628" s="2" t="str">
        <f>LEFT(_15_Min_Score[[#This Row],[Intermediate Property Name]],SEARCH(" inspection window",_15_Min_Score[[#This Row],[Intermediate Property Name]])-1)</f>
        <v>17 Leonid Drive- Rockbank</v>
      </c>
      <c r="G18628" s="2"/>
      <c r="H18628" s="2">
        <f>SUMIFS(Scores[Score],Scores[Location],_10_Min_Squared[[#This Row],[Property]],Scores[File Name],_10_Min_Squared[[#This Row],[From File]])</f>
        <v>0</v>
      </c>
      <c r="I18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7 Leonid Drive- Rockbank inspection window starts at 14PIRP-C</v>
      </c>
      <c r="M18628" s="1">
        <f>IF(ISERROR(MATCH(_15_Min_Score[[#This Row],[Duplicate Value Key]],L18629:L41328,0)),_15_Min_Score[[#This Row],[Value]],0)</f>
        <v>0</v>
      </c>
    </row>
    <row r="18629" spans="1:13" x14ac:dyDescent="0.25">
      <c r="A18629" t="s">
        <v>12689</v>
      </c>
      <c r="B18629" t="s">
        <v>2155</v>
      </c>
      <c r="C18629" s="1" t="str">
        <f>IF((ISNUMBER(SEARCH("PIRPILS",_15_Min_Score[[#This Row],[Source.Name]]))),"ILS","PIRP-C")</f>
        <v>PIRP-C</v>
      </c>
      <c r="D18629" s="41" t="str">
        <f>SUBSTITUTE(SUBSTITUTE(SUBSTITUTE(_15_Min_Score[[#This Row],[Source.Name]],"15MinInspection",""),"OutputPirpILS.txt",".csv"),"OutputPirpC.txt",".csv")</f>
        <v>20211120_West_Melton_Buy1.csv</v>
      </c>
      <c r="E18629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29" s="2" t="str">
        <f>LEFT(_15_Min_Score[[#This Row],[Intermediate Property Name]],SEARCH(" inspection window",_15_Min_Score[[#This Row],[Intermediate Property Name]])-1)</f>
        <v>13 Creekbank Place- Caroline Springs</v>
      </c>
      <c r="G18629" s="2"/>
      <c r="H18629" s="2">
        <f>SUMIFS(Scores[Score],Scores[Location],_10_Min_Squared[[#This Row],[Property]],Scores[File Name],_10_Min_Squared[[#This Row],[From File]])</f>
        <v>0</v>
      </c>
      <c r="I18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3 Creekbank Place- Caroline Springs inspection window starts at 14PIRP-C</v>
      </c>
      <c r="M18629" s="1">
        <f>IF(ISERROR(MATCH(_15_Min_Score[[#This Row],[Duplicate Value Key]],L18630:L41329,0)),_15_Min_Score[[#This Row],[Value]],0)</f>
        <v>0</v>
      </c>
    </row>
    <row r="18630" spans="1:13" x14ac:dyDescent="0.25">
      <c r="A18630" t="s">
        <v>12689</v>
      </c>
      <c r="B18630" t="s">
        <v>19449</v>
      </c>
      <c r="C18630" s="1" t="str">
        <f>IF((ISNUMBER(SEARCH("PIRPILS",_15_Min_Score[[#This Row],[Source.Name]]))),"ILS","PIRP-C")</f>
        <v>PIRP-C</v>
      </c>
      <c r="D18630" s="41" t="str">
        <f>SUBSTITUTE(SUBSTITUTE(SUBSTITUTE(_15_Min_Score[[#This Row],[Source.Name]],"15MinInspection",""),"OutputPirpILS.txt",".csv"),"OutputPirpC.txt",".csv")</f>
        <v>20211120_West_Melton_Buy1.csv</v>
      </c>
      <c r="E18630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30" s="2" t="str">
        <f>LEFT(_15_Min_Score[[#This Row],[Intermediate Property Name]],SEARCH(" inspection window",_15_Min_Score[[#This Row],[Intermediate Property Name]])-1)</f>
        <v>13 Creekbank Place- Caroline Springs</v>
      </c>
      <c r="G18630" s="2"/>
      <c r="H18630" s="2">
        <f>SUMIFS(Scores[Score],Scores[Location],_10_Min_Squared[[#This Row],[Property]],Scores[File Name],_10_Min_Squared[[#This Row],[From File]])</f>
        <v>0</v>
      </c>
      <c r="I18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630" s="1">
        <f>IF(ISERROR(MATCH(_15_Min_Score[[#This Row],[Duplicate Value Key]],L18631:L41330,0)),_15_Min_Score[[#This Row],[Value]],0)</f>
        <v>0</v>
      </c>
    </row>
    <row r="18631" spans="1:13" x14ac:dyDescent="0.25">
      <c r="A18631" t="s">
        <v>12689</v>
      </c>
      <c r="B18631" t="s">
        <v>19450</v>
      </c>
      <c r="C18631" s="1" t="str">
        <f>IF((ISNUMBER(SEARCH("PIRPILS",_15_Min_Score[[#This Row],[Source.Name]]))),"ILS","PIRP-C")</f>
        <v>PIRP-C</v>
      </c>
      <c r="D18631" s="41" t="str">
        <f>SUBSTITUTE(SUBSTITUTE(SUBSTITUTE(_15_Min_Score[[#This Row],[Source.Name]],"15MinInspection",""),"OutputPirpILS.txt",".csv"),"OutputPirpC.txt",".csv")</f>
        <v>20211120_West_Melton_Buy1.csv</v>
      </c>
      <c r="E18631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631" s="2" t="str">
        <f>LEFT(_15_Min_Score[[#This Row],[Intermediate Property Name]],SEARCH(" inspection window",_15_Min_Score[[#This Row],[Intermediate Property Name]])-1)</f>
        <v>9/69-77 Lancefield Drive- Caroline Springs</v>
      </c>
      <c r="G18631" s="2"/>
      <c r="H18631" s="2">
        <f>SUMIFS(Scores[Score],Scores[Location],_10_Min_Squared[[#This Row],[Property]],Scores[File Name],_10_Min_Squared[[#This Row],[From File]])</f>
        <v>0</v>
      </c>
      <c r="I18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631" s="1">
        <f>IF(ISERROR(MATCH(_15_Min_Score[[#This Row],[Duplicate Value Key]],L18632:L41331,0)),_15_Min_Score[[#This Row],[Value]],0)</f>
        <v>0</v>
      </c>
    </row>
    <row r="18632" spans="1:13" x14ac:dyDescent="0.25">
      <c r="A18632" t="s">
        <v>12689</v>
      </c>
      <c r="B18632" t="s">
        <v>19451</v>
      </c>
      <c r="C18632" s="1" t="str">
        <f>IF((ISNUMBER(SEARCH("PIRPILS",_15_Min_Score[[#This Row],[Source.Name]]))),"ILS","PIRP-C")</f>
        <v>PIRP-C</v>
      </c>
      <c r="D18632" s="41" t="str">
        <f>SUBSTITUTE(SUBSTITUTE(SUBSTITUTE(_15_Min_Score[[#This Row],[Source.Name]],"15MinInspection",""),"OutputPirpILS.txt",".csv"),"OutputPirpC.txt",".csv")</f>
        <v>20211120_West_Melton_Buy1.csv</v>
      </c>
      <c r="E18632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632" s="2" t="str">
        <f>LEFT(_15_Min_Score[[#This Row],[Intermediate Property Name]],SEARCH(" inspection window",_15_Min_Score[[#This Row],[Intermediate Property Name]])-1)</f>
        <v>18 Lambertia Loop- Caroline Springs</v>
      </c>
      <c r="G18632" s="2"/>
      <c r="H18632" s="2">
        <f>SUMIFS(Scores[Score],Scores[Location],_10_Min_Squared[[#This Row],[Property]],Scores[File Name],_10_Min_Squared[[#This Row],[From File]])</f>
        <v>0</v>
      </c>
      <c r="I18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632" s="1">
        <f>IF(ISERROR(MATCH(_15_Min_Score[[#This Row],[Duplicate Value Key]],L18633:L41332,0)),_15_Min_Score[[#This Row],[Value]],0)</f>
        <v>0</v>
      </c>
    </row>
    <row r="18633" spans="1:13" x14ac:dyDescent="0.25">
      <c r="A18633" t="s">
        <v>12689</v>
      </c>
      <c r="B18633" t="s">
        <v>2156</v>
      </c>
      <c r="C18633" s="1" t="str">
        <f>IF((ISNUMBER(SEARCH("PIRPILS",_15_Min_Score[[#This Row],[Source.Name]]))),"ILS","PIRP-C")</f>
        <v>PIRP-C</v>
      </c>
      <c r="D18633" s="41" t="str">
        <f>SUBSTITUTE(SUBSTITUTE(SUBSTITUTE(_15_Min_Score[[#This Row],[Source.Name]],"15MinInspection",""),"OutputPirpILS.txt",".csv"),"OutputPirpC.txt",".csv")</f>
        <v>20211120_West_Melton_Buy1.csv</v>
      </c>
      <c r="E18633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633" s="2" t="str">
        <f>LEFT(_15_Min_Score[[#This Row],[Intermediate Property Name]],SEARCH(" inspection window",_15_Min_Score[[#This Row],[Intermediate Property Name]])-1)</f>
        <v>9/69-77 Lancefield Drive- Caroline Springs</v>
      </c>
      <c r="G18633" s="2"/>
      <c r="H18633" s="2">
        <f>SUMIFS(Scores[Score],Scores[Location],_10_Min_Squared[[#This Row],[Property]],Scores[File Name],_10_Min_Squared[[#This Row],[From File]])</f>
        <v>0</v>
      </c>
      <c r="I18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9/69-77 Lancefield Drive- Caroline Springs inspection window starts at 15PIRP-C</v>
      </c>
      <c r="M18633" s="1">
        <f>IF(ISERROR(MATCH(_15_Min_Score[[#This Row],[Duplicate Value Key]],L18634:L41333,0)),_15_Min_Score[[#This Row],[Value]],0)</f>
        <v>0</v>
      </c>
    </row>
    <row r="18634" spans="1:13" x14ac:dyDescent="0.25">
      <c r="A18634" t="s">
        <v>12689</v>
      </c>
      <c r="B18634" t="s">
        <v>19450</v>
      </c>
      <c r="C18634" s="1" t="str">
        <f>IF((ISNUMBER(SEARCH("PIRPILS",_15_Min_Score[[#This Row],[Source.Name]]))),"ILS","PIRP-C")</f>
        <v>PIRP-C</v>
      </c>
      <c r="D18634" s="41" t="str">
        <f>SUBSTITUTE(SUBSTITUTE(SUBSTITUTE(_15_Min_Score[[#This Row],[Source.Name]],"15MinInspection",""),"OutputPirpILS.txt",".csv"),"OutputPirpC.txt",".csv")</f>
        <v>20211120_West_Melton_Buy1.csv</v>
      </c>
      <c r="E18634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634" s="2" t="str">
        <f>LEFT(_15_Min_Score[[#This Row],[Intermediate Property Name]],SEARCH(" inspection window",_15_Min_Score[[#This Row],[Intermediate Property Name]])-1)</f>
        <v>9/69-77 Lancefield Drive- Caroline Springs</v>
      </c>
      <c r="G18634" s="2"/>
      <c r="H18634" s="2">
        <f>SUMIFS(Scores[Score],Scores[Location],_10_Min_Squared[[#This Row],[Property]],Scores[File Name],_10_Min_Squared[[#This Row],[From File]])</f>
        <v>0</v>
      </c>
      <c r="I18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634" s="1">
        <f>IF(ISERROR(MATCH(_15_Min_Score[[#This Row],[Duplicate Value Key]],L18635:L41334,0)),_15_Min_Score[[#This Row],[Value]],0)</f>
        <v>0</v>
      </c>
    </row>
    <row r="18635" spans="1:13" x14ac:dyDescent="0.25">
      <c r="A18635" t="s">
        <v>12689</v>
      </c>
      <c r="B18635" t="s">
        <v>19451</v>
      </c>
      <c r="C18635" s="1" t="str">
        <f>IF((ISNUMBER(SEARCH("PIRPILS",_15_Min_Score[[#This Row],[Source.Name]]))),"ILS","PIRP-C")</f>
        <v>PIRP-C</v>
      </c>
      <c r="D18635" s="41" t="str">
        <f>SUBSTITUTE(SUBSTITUTE(SUBSTITUTE(_15_Min_Score[[#This Row],[Source.Name]],"15MinInspection",""),"OutputPirpILS.txt",".csv"),"OutputPirpC.txt",".csv")</f>
        <v>20211120_West_Melton_Buy1.csv</v>
      </c>
      <c r="E18635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635" s="2" t="str">
        <f>LEFT(_15_Min_Score[[#This Row],[Intermediate Property Name]],SEARCH(" inspection window",_15_Min_Score[[#This Row],[Intermediate Property Name]])-1)</f>
        <v>18 Lambertia Loop- Caroline Springs</v>
      </c>
      <c r="G18635" s="2"/>
      <c r="H18635" s="2">
        <f>SUMIFS(Scores[Score],Scores[Location],_10_Min_Squared[[#This Row],[Property]],Scores[File Name],_10_Min_Squared[[#This Row],[From File]])</f>
        <v>0</v>
      </c>
      <c r="I18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635" s="1">
        <f>IF(ISERROR(MATCH(_15_Min_Score[[#This Row],[Duplicate Value Key]],L18636:L41335,0)),_15_Min_Score[[#This Row],[Value]],0)</f>
        <v>0</v>
      </c>
    </row>
    <row r="18636" spans="1:13" x14ac:dyDescent="0.25">
      <c r="A18636" t="s">
        <v>12689</v>
      </c>
      <c r="B18636" t="s">
        <v>19453</v>
      </c>
      <c r="C18636" s="1" t="str">
        <f>IF((ISNUMBER(SEARCH("PIRPILS",_15_Min_Score[[#This Row],[Source.Name]]))),"ILS","PIRP-C")</f>
        <v>PIRP-C</v>
      </c>
      <c r="D18636" s="41" t="str">
        <f>SUBSTITUTE(SUBSTITUTE(SUBSTITUTE(_15_Min_Score[[#This Row],[Source.Name]],"15MinInspection",""),"OutputPirpILS.txt",".csv"),"OutputPirpC.txt",".csv")</f>
        <v>20211120_West_Melton_Buy1.csv</v>
      </c>
      <c r="E18636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636" s="2" t="str">
        <f>LEFT(_15_Min_Score[[#This Row],[Intermediate Property Name]],SEARCH(" inspection window",_15_Min_Score[[#This Row],[Intermediate Property Name]])-1)</f>
        <v>10 French Crescent- Caroline Springs</v>
      </c>
      <c r="G18636" s="2"/>
      <c r="H18636" s="2">
        <f>SUMIFS(Scores[Score],Scores[Location],_10_Min_Squared[[#This Row],[Property]],Scores[File Name],_10_Min_Squared[[#This Row],[From File]])</f>
        <v>0</v>
      </c>
      <c r="I18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636" s="1">
        <f>IF(ISERROR(MATCH(_15_Min_Score[[#This Row],[Duplicate Value Key]],L18637:L41336,0)),_15_Min_Score[[#This Row],[Value]],0)</f>
        <v>0</v>
      </c>
    </row>
    <row r="18637" spans="1:13" x14ac:dyDescent="0.25">
      <c r="A18637" t="s">
        <v>12689</v>
      </c>
      <c r="B18637" t="s">
        <v>2158</v>
      </c>
      <c r="C18637" s="1" t="str">
        <f>IF((ISNUMBER(SEARCH("PIRPILS",_15_Min_Score[[#This Row],[Source.Name]]))),"ILS","PIRP-C")</f>
        <v>PIRP-C</v>
      </c>
      <c r="D18637" s="41" t="str">
        <f>SUBSTITUTE(SUBSTITUTE(SUBSTITUTE(_15_Min_Score[[#This Row],[Source.Name]],"15MinInspection",""),"OutputPirpILS.txt",".csv"),"OutputPirpC.txt",".csv")</f>
        <v>20211120_West_Melton_Buy1.csv</v>
      </c>
      <c r="E18637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637" s="2" t="str">
        <f>LEFT(_15_Min_Score[[#This Row],[Intermediate Property Name]],SEARCH(" inspection window",_15_Min_Score[[#This Row],[Intermediate Property Name]])-1)</f>
        <v>10 French Crescent- Caroline Springs</v>
      </c>
      <c r="G18637" s="2"/>
      <c r="H18637" s="2">
        <f>SUMIFS(Scores[Score],Scores[Location],_10_Min_Squared[[#This Row],[Property]],Scores[File Name],_10_Min_Squared[[#This Row],[From File]])</f>
        <v>0</v>
      </c>
      <c r="I18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0 French Crescent- Caroline Springs inspection window starts at 15PIRP-C</v>
      </c>
      <c r="M18637" s="1">
        <f>IF(ISERROR(MATCH(_15_Min_Score[[#This Row],[Duplicate Value Key]],L18638:L41337,0)),_15_Min_Score[[#This Row],[Value]],0)</f>
        <v>0</v>
      </c>
    </row>
    <row r="18638" spans="1:13" x14ac:dyDescent="0.25">
      <c r="A18638" t="s">
        <v>12689</v>
      </c>
      <c r="B18638" t="s">
        <v>19453</v>
      </c>
      <c r="C18638" s="1" t="str">
        <f>IF((ISNUMBER(SEARCH("PIRPILS",_15_Min_Score[[#This Row],[Source.Name]]))),"ILS","PIRP-C")</f>
        <v>PIRP-C</v>
      </c>
      <c r="D18638" s="41" t="str">
        <f>SUBSTITUTE(SUBSTITUTE(SUBSTITUTE(_15_Min_Score[[#This Row],[Source.Name]],"15MinInspection",""),"OutputPirpILS.txt",".csv"),"OutputPirpC.txt",".csv")</f>
        <v>20211120_West_Melton_Buy1.csv</v>
      </c>
      <c r="E18638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638" s="2" t="str">
        <f>LEFT(_15_Min_Score[[#This Row],[Intermediate Property Name]],SEARCH(" inspection window",_15_Min_Score[[#This Row],[Intermediate Property Name]])-1)</f>
        <v>10 French Crescent- Caroline Springs</v>
      </c>
      <c r="G18638" s="2"/>
      <c r="H18638" s="2">
        <f>SUMIFS(Scores[Score],Scores[Location],_10_Min_Squared[[#This Row],[Property]],Scores[File Name],_10_Min_Squared[[#This Row],[From File]])</f>
        <v>0</v>
      </c>
      <c r="I18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638" s="1">
        <f>IF(ISERROR(MATCH(_15_Min_Score[[#This Row],[Duplicate Value Key]],L18639:L41338,0)),_15_Min_Score[[#This Row],[Value]],0)</f>
        <v>0</v>
      </c>
    </row>
    <row r="18639" spans="1:13" x14ac:dyDescent="0.25">
      <c r="A18639" t="s">
        <v>12689</v>
      </c>
      <c r="B18639" t="s">
        <v>8</v>
      </c>
      <c r="C18639" s="1" t="str">
        <f>IF((ISNUMBER(SEARCH("PIRPILS",_15_Min_Score[[#This Row],[Source.Name]]))),"ILS","PIRP-C")</f>
        <v>PIRP-C</v>
      </c>
      <c r="D18639" s="41" t="str">
        <f>SUBSTITUTE(SUBSTITUTE(SUBSTITUTE(_15_Min_Score[[#This Row],[Source.Name]],"15MinInspection",""),"OutputPirpILS.txt",".csv"),"OutputPirpC.txt",".csv")</f>
        <v>20211120_West_Melton_Buy1.csv</v>
      </c>
      <c r="E186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639" s="2" t="e">
        <f>LEFT(_15_Min_Score[[#This Row],[Intermediate Property Name]],SEARCH(" inspection window",_15_Min_Score[[#This Row],[Intermediate Property Name]])-1)</f>
        <v>#VALUE!</v>
      </c>
      <c r="G18639" s="2"/>
      <c r="H18639" s="2">
        <f>SUMIFS(Scores[Score],Scores[Location],_10_Min_Squared[[#This Row],[Property]],Scores[File Name],_10_Min_Squared[[#This Row],[From File]])</f>
        <v>0</v>
      </c>
      <c r="I18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After InsertC the inspections arePIRP-C</v>
      </c>
      <c r="M18639" s="1">
        <f>IF(ISERROR(MATCH(_15_Min_Score[[#This Row],[Duplicate Value Key]],L18640:L41339,0)),_15_Min_Score[[#This Row],[Value]],0)</f>
        <v>0</v>
      </c>
    </row>
    <row r="18640" spans="1:13" x14ac:dyDescent="0.25">
      <c r="A18640" t="s">
        <v>12689</v>
      </c>
      <c r="B18640" t="s">
        <v>2146</v>
      </c>
      <c r="C18640" s="1" t="str">
        <f>IF((ISNUMBER(SEARCH("PIRPILS",_15_Min_Score[[#This Row],[Source.Name]]))),"ILS","PIRP-C")</f>
        <v>PIRP-C</v>
      </c>
      <c r="D18640" s="41" t="str">
        <f>SUBSTITUTE(SUBSTITUTE(SUBSTITUTE(_15_Min_Score[[#This Row],[Source.Name]],"15MinInspection",""),"OutputPirpILS.txt",".csv"),"OutputPirpC.txt",".csv")</f>
        <v>20211120_West_Melton_Buy1.csv</v>
      </c>
      <c r="E18640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640" s="2" t="str">
        <f>LEFT(_15_Min_Score[[#This Row],[Intermediate Property Name]],SEARCH(" inspection window",_15_Min_Score[[#This Row],[Intermediate Property Name]])-1)</f>
        <v>8 Tatterson Way- Caroline Springs</v>
      </c>
      <c r="G18640" s="2"/>
      <c r="H18640" s="2">
        <f>SUMIFS(Scores[Score],Scores[Location],_10_Min_Squared[[#This Row],[Property]],Scores[File Name],_10_Min_Squared[[#This Row],[From File]])</f>
        <v>0</v>
      </c>
      <c r="I18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8 Tatterson Way- Caroline Springs inspection window starts at 10PIRP-C</v>
      </c>
      <c r="M18640" s="1">
        <f>IF(ISERROR(MATCH(_15_Min_Score[[#This Row],[Duplicate Value Key]],L18641:L41340,0)),_15_Min_Score[[#This Row],[Value]],0)</f>
        <v>0</v>
      </c>
    </row>
    <row r="18641" spans="1:13" x14ac:dyDescent="0.25">
      <c r="A18641" t="s">
        <v>12689</v>
      </c>
      <c r="B18641" t="s">
        <v>19427</v>
      </c>
      <c r="C18641" s="1" t="str">
        <f>IF((ISNUMBER(SEARCH("PIRPILS",_15_Min_Score[[#This Row],[Source.Name]]))),"ILS","PIRP-C")</f>
        <v>PIRP-C</v>
      </c>
      <c r="D18641" s="41" t="str">
        <f>SUBSTITUTE(SUBSTITUTE(SUBSTITUTE(_15_Min_Score[[#This Row],[Source.Name]],"15MinInspection",""),"OutputPirpILS.txt",".csv"),"OutputPirpC.txt",".csv")</f>
        <v>20211120_West_Melton_Buy1.csv</v>
      </c>
      <c r="E18641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641" s="2" t="str">
        <f>LEFT(_15_Min_Score[[#This Row],[Intermediate Property Name]],SEARCH(" inspection window",_15_Min_Score[[#This Row],[Intermediate Property Name]])-1)</f>
        <v>8 Tatterson Way- Caroline Springs</v>
      </c>
      <c r="G18641" s="2"/>
      <c r="H18641" s="2">
        <f>SUMIFS(Scores[Score],Scores[Location],_10_Min_Squared[[#This Row],[Property]],Scores[File Name],_10_Min_Squared[[#This Row],[From File]])</f>
        <v>0</v>
      </c>
      <c r="I18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Tatterson Way- Caroline Springs inspection window starts at 10PIRP-C</v>
      </c>
      <c r="M18641" s="1">
        <f>IF(ISERROR(MATCH(_15_Min_Score[[#This Row],[Duplicate Value Key]],L18642:L41341,0)),_15_Min_Score[[#This Row],[Value]],0)</f>
        <v>0</v>
      </c>
    </row>
    <row r="18642" spans="1:13" x14ac:dyDescent="0.25">
      <c r="A18642" t="s">
        <v>12689</v>
      </c>
      <c r="B18642" t="s">
        <v>19428</v>
      </c>
      <c r="C18642" s="1" t="str">
        <f>IF((ISNUMBER(SEARCH("PIRPILS",_15_Min_Score[[#This Row],[Source.Name]]))),"ILS","PIRP-C")</f>
        <v>PIRP-C</v>
      </c>
      <c r="D18642" s="41" t="str">
        <f>SUBSTITUTE(SUBSTITUTE(SUBSTITUTE(_15_Min_Score[[#This Row],[Source.Name]],"15MinInspection",""),"OutputPirpILS.txt",".csv"),"OutputPirpC.txt",".csv")</f>
        <v>20211120_West_Melton_Buy1.csv</v>
      </c>
      <c r="E18642" s="2" t="str">
        <f>MID(_15_Min_Score[[#This Row],[Transform File.After construction the inspections are]],SEARCH("Inspection at ",_15_Min_Score[[#This Row],[Transform File.After construction the inspections are]])+14,255)</f>
        <v>302/9 Commercial Road- Caroline Springs inspection window starts at 09</v>
      </c>
      <c r="F18642" s="2" t="str">
        <f>LEFT(_15_Min_Score[[#This Row],[Intermediate Property Name]],SEARCH(" inspection window",_15_Min_Score[[#This Row],[Intermediate Property Name]])-1)</f>
        <v>302/9 Commercial Road- Caroline Springs</v>
      </c>
      <c r="G18642" s="2"/>
      <c r="H18642" s="2">
        <f>SUMIFS(Scores[Score],Scores[Location],_10_Min_Squared[[#This Row],[Property]],Scores[File Name],_10_Min_Squared[[#This Row],[From File]])</f>
        <v>0</v>
      </c>
      <c r="I18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302/9 Commercial Road- Caroline Springs inspection window starts at 09PIRP-C</v>
      </c>
      <c r="M18642" s="1">
        <f>IF(ISERROR(MATCH(_15_Min_Score[[#This Row],[Duplicate Value Key]],L18643:L41342,0)),_15_Min_Score[[#This Row],[Value]],0)</f>
        <v>0</v>
      </c>
    </row>
    <row r="18643" spans="1:13" x14ac:dyDescent="0.25">
      <c r="A18643" t="s">
        <v>12689</v>
      </c>
      <c r="B18643" t="s">
        <v>19429</v>
      </c>
      <c r="C18643" s="1" t="str">
        <f>IF((ISNUMBER(SEARCH("PIRPILS",_15_Min_Score[[#This Row],[Source.Name]]))),"ILS","PIRP-C")</f>
        <v>PIRP-C</v>
      </c>
      <c r="D18643" s="41" t="str">
        <f>SUBSTITUTE(SUBSTITUTE(SUBSTITUTE(_15_Min_Score[[#This Row],[Source.Name]],"15MinInspection",""),"OutputPirpILS.txt",".csv"),"OutputPirpC.txt",".csv")</f>
        <v>20211120_West_Melton_Buy1.csv</v>
      </c>
      <c r="E18643" s="2" t="str">
        <f>MID(_15_Min_Score[[#This Row],[Transform File.After construction the inspections are]],SEARCH("Inspection at ",_15_Min_Score[[#This Row],[Transform File.After construction the inspections are]])+14,255)</f>
        <v>85 Gard Road- Mount Cottrell inspection window starts at 10</v>
      </c>
      <c r="F18643" s="2" t="str">
        <f>LEFT(_15_Min_Score[[#This Row],[Intermediate Property Name]],SEARCH(" inspection window",_15_Min_Score[[#This Row],[Intermediate Property Name]])-1)</f>
        <v>85 Gard Road- Mount Cottrell</v>
      </c>
      <c r="G18643" s="2"/>
      <c r="H18643" s="2">
        <f>SUMIFS(Scores[Score],Scores[Location],_10_Min_Squared[[#This Row],[Property]],Scores[File Name],_10_Min_Squared[[#This Row],[From File]])</f>
        <v>0</v>
      </c>
      <c r="I18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5 Gard Road- Mount Cottrell inspection window starts at 10PIRP-C</v>
      </c>
      <c r="M18643" s="1">
        <f>IF(ISERROR(MATCH(_15_Min_Score[[#This Row],[Duplicate Value Key]],L18644:L41343,0)),_15_Min_Score[[#This Row],[Value]],0)</f>
        <v>0</v>
      </c>
    </row>
    <row r="18644" spans="1:13" x14ac:dyDescent="0.25">
      <c r="A18644" t="s">
        <v>12689</v>
      </c>
      <c r="B18644" t="s">
        <v>12385</v>
      </c>
      <c r="C18644" s="1" t="str">
        <f>IF((ISNUMBER(SEARCH("PIRPILS",_15_Min_Score[[#This Row],[Source.Name]]))),"ILS","PIRP-C")</f>
        <v>PIRP-C</v>
      </c>
      <c r="D18644" s="41" t="str">
        <f>SUBSTITUTE(SUBSTITUTE(SUBSTITUTE(_15_Min_Score[[#This Row],[Source.Name]],"15MinInspection",""),"OutputPirpILS.txt",".csv"),"OutputPirpC.txt",".csv")</f>
        <v>20211120_West_Melton_Buy1.csv</v>
      </c>
      <c r="E18644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644" s="2" t="str">
        <f>LEFT(_15_Min_Score[[#This Row],[Intermediate Property Name]],SEARCH(" inspection window",_15_Min_Score[[#This Row],[Intermediate Property Name]])-1)</f>
        <v>4 Parkside Close- Caroline Springs</v>
      </c>
      <c r="G18644" s="2"/>
      <c r="H18644" s="2">
        <f>SUMIFS(Scores[Score],Scores[Location],_10_Min_Squared[[#This Row],[Property]],Scores[File Name],_10_Min_Squared[[#This Row],[From File]])</f>
        <v>0</v>
      </c>
      <c r="I18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Parkside Close- Caroline Springs inspection window starts at 10PIRP-C</v>
      </c>
      <c r="M18644" s="1">
        <f>IF(ISERROR(MATCH(_15_Min_Score[[#This Row],[Duplicate Value Key]],L18645:L41344,0)),_15_Min_Score[[#This Row],[Value]],0)</f>
        <v>0</v>
      </c>
    </row>
    <row r="18645" spans="1:13" x14ac:dyDescent="0.25">
      <c r="A18645" t="s">
        <v>12689</v>
      </c>
      <c r="B18645" t="s">
        <v>19432</v>
      </c>
      <c r="C18645" s="1" t="str">
        <f>IF((ISNUMBER(SEARCH("PIRPILS",_15_Min_Score[[#This Row],[Source.Name]]))),"ILS","PIRP-C")</f>
        <v>PIRP-C</v>
      </c>
      <c r="D18645" s="41" t="str">
        <f>SUBSTITUTE(SUBSTITUTE(SUBSTITUTE(_15_Min_Score[[#This Row],[Source.Name]],"15MinInspection",""),"OutputPirpILS.txt",".csv"),"OutputPirpC.txt",".csv")</f>
        <v>20211120_West_Melton_Buy1.csv</v>
      </c>
      <c r="E18645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645" s="2" t="str">
        <f>LEFT(_15_Min_Score[[#This Row],[Intermediate Property Name]],SEARCH(" inspection window",_15_Min_Score[[#This Row],[Intermediate Property Name]])-1)</f>
        <v>4 Parkside Close- Caroline Springs</v>
      </c>
      <c r="G18645" s="2"/>
      <c r="H18645" s="2">
        <f>SUMIFS(Scores[Score],Scores[Location],_10_Min_Squared[[#This Row],[Property]],Scores[File Name],_10_Min_Squared[[#This Row],[From File]])</f>
        <v>0</v>
      </c>
      <c r="I18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Parkside Close- Caroline Springs inspection window starts at 10PIRP-C</v>
      </c>
      <c r="M18645" s="1">
        <f>IF(ISERROR(MATCH(_15_Min_Score[[#This Row],[Duplicate Value Key]],L18646:L41345,0)),_15_Min_Score[[#This Row],[Value]],0)</f>
        <v>0</v>
      </c>
    </row>
    <row r="18646" spans="1:13" x14ac:dyDescent="0.25">
      <c r="A18646" t="s">
        <v>12689</v>
      </c>
      <c r="B18646" t="s">
        <v>21908</v>
      </c>
      <c r="C18646" s="1" t="str">
        <f>IF((ISNUMBER(SEARCH("PIRPILS",_15_Min_Score[[#This Row],[Source.Name]]))),"ILS","PIRP-C")</f>
        <v>PIRP-C</v>
      </c>
      <c r="D18646" s="41" t="str">
        <f>SUBSTITUTE(SUBSTITUTE(SUBSTITUTE(_15_Min_Score[[#This Row],[Source.Name]],"15MinInspection",""),"OutputPirpILS.txt",".csv"),"OutputPirpC.txt",".csv")</f>
        <v>20211120_West_Melton_Buy1.csv</v>
      </c>
      <c r="E18646" s="2" t="str">
        <f>MID(_15_Min_Score[[#This Row],[Transform File.After construction the inspections are]],SEARCH("Inspection at ",_15_Min_Score[[#This Row],[Transform File.After construction the inspections are]])+14,255)</f>
        <v>7 Hadlee Street- Rockbank inspection window starts at 10</v>
      </c>
      <c r="F18646" s="2" t="str">
        <f>LEFT(_15_Min_Score[[#This Row],[Intermediate Property Name]],SEARCH(" inspection window",_15_Min_Score[[#This Row],[Intermediate Property Name]])-1)</f>
        <v>7 Hadlee Street- Rockbank</v>
      </c>
      <c r="G18646" s="2"/>
      <c r="H18646" s="2">
        <f>SUMIFS(Scores[Score],Scores[Location],_10_Min_Squared[[#This Row],[Property]],Scores[File Name],_10_Min_Squared[[#This Row],[From File]])</f>
        <v>0</v>
      </c>
      <c r="I186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830</v>
      </c>
      <c r="J18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 Hadlee Street- Rockbank inspection window starts at 10PIRP-C</v>
      </c>
      <c r="M18646" s="1">
        <f>IF(ISERROR(MATCH(_15_Min_Score[[#This Row],[Duplicate Value Key]],L18647:L41346,0)),_15_Min_Score[[#This Row],[Value]],0)</f>
        <v>0</v>
      </c>
    </row>
    <row r="18647" spans="1:13" x14ac:dyDescent="0.25">
      <c r="A18647" t="s">
        <v>12689</v>
      </c>
      <c r="B18647" t="s">
        <v>19433</v>
      </c>
      <c r="C18647" s="1" t="str">
        <f>IF((ISNUMBER(SEARCH("PIRPILS",_15_Min_Score[[#This Row],[Source.Name]]))),"ILS","PIRP-C")</f>
        <v>PIRP-C</v>
      </c>
      <c r="D18647" s="41" t="str">
        <f>SUBSTITUTE(SUBSTITUTE(SUBSTITUTE(_15_Min_Score[[#This Row],[Source.Name]],"15MinInspection",""),"OutputPirpILS.txt",".csv"),"OutputPirpC.txt",".csv")</f>
        <v>20211120_West_Melton_Buy1.csv</v>
      </c>
      <c r="E18647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647" s="2" t="str">
        <f>LEFT(_15_Min_Score[[#This Row],[Intermediate Property Name]],SEARCH(" inspection window",_15_Min_Score[[#This Row],[Intermediate Property Name]])-1)</f>
        <v>6 Creekbank Place- Caroline Springs</v>
      </c>
      <c r="G18647" s="2"/>
      <c r="H18647" s="2">
        <f>SUMIFS(Scores[Score],Scores[Location],_10_Min_Squared[[#This Row],[Property]],Scores[File Name],_10_Min_Squared[[#This Row],[From File]])</f>
        <v>0</v>
      </c>
      <c r="I18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233</v>
      </c>
      <c r="K18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647" s="1">
        <f>IF(ISERROR(MATCH(_15_Min_Score[[#This Row],[Duplicate Value Key]],L18648:L41347,0)),_15_Min_Score[[#This Row],[Value]],0)</f>
        <v>0</v>
      </c>
    </row>
    <row r="18648" spans="1:13" x14ac:dyDescent="0.25">
      <c r="A18648" t="s">
        <v>12689</v>
      </c>
      <c r="B18648" t="s">
        <v>2149</v>
      </c>
      <c r="C18648" s="1" t="str">
        <f>IF((ISNUMBER(SEARCH("PIRPILS",_15_Min_Score[[#This Row],[Source.Name]]))),"ILS","PIRP-C")</f>
        <v>PIRP-C</v>
      </c>
      <c r="D18648" s="41" t="str">
        <f>SUBSTITUTE(SUBSTITUTE(SUBSTITUTE(_15_Min_Score[[#This Row],[Source.Name]],"15MinInspection",""),"OutputPirpILS.txt",".csv"),"OutputPirpC.txt",".csv")</f>
        <v>20211120_West_Melton_Buy1.csv</v>
      </c>
      <c r="E18648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648" s="2" t="str">
        <f>LEFT(_15_Min_Score[[#This Row],[Intermediate Property Name]],SEARCH(" inspection window",_15_Min_Score[[#This Row],[Intermediate Property Name]])-1)</f>
        <v>6/1-5 The Close- Caroline Springs</v>
      </c>
      <c r="G18648" s="2"/>
      <c r="H18648" s="2">
        <f>SUMIFS(Scores[Score],Scores[Location],_10_Min_Squared[[#This Row],[Property]],Scores[File Name],_10_Min_Squared[[#This Row],[From File]])</f>
        <v>0</v>
      </c>
      <c r="I18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6/1-5 The Close- Caroline Springs inspection window starts at 11PIRP-C</v>
      </c>
      <c r="M18648" s="1">
        <f>IF(ISERROR(MATCH(_15_Min_Score[[#This Row],[Duplicate Value Key]],L18649:L41348,0)),_15_Min_Score[[#This Row],[Value]],0)</f>
        <v>0</v>
      </c>
    </row>
    <row r="18649" spans="1:13" x14ac:dyDescent="0.25">
      <c r="A18649" t="s">
        <v>12689</v>
      </c>
      <c r="B18649" t="s">
        <v>19436</v>
      </c>
      <c r="C18649" s="1" t="str">
        <f>IF((ISNUMBER(SEARCH("PIRPILS",_15_Min_Score[[#This Row],[Source.Name]]))),"ILS","PIRP-C")</f>
        <v>PIRP-C</v>
      </c>
      <c r="D18649" s="41" t="str">
        <f>SUBSTITUTE(SUBSTITUTE(SUBSTITUTE(_15_Min_Score[[#This Row],[Source.Name]],"15MinInspection",""),"OutputPirpILS.txt",".csv"),"OutputPirpC.txt",".csv")</f>
        <v>20211120_West_Melton_Buy1.csv</v>
      </c>
      <c r="E18649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649" s="2" t="str">
        <f>LEFT(_15_Min_Score[[#This Row],[Intermediate Property Name]],SEARCH(" inspection window",_15_Min_Score[[#This Row],[Intermediate Property Name]])-1)</f>
        <v>6/1-5 The Close- Caroline Springs</v>
      </c>
      <c r="G18649" s="2"/>
      <c r="H18649" s="2">
        <f>SUMIFS(Scores[Score],Scores[Location],_10_Min_Squared[[#This Row],[Property]],Scores[File Name],_10_Min_Squared[[#This Row],[From File]])</f>
        <v>0</v>
      </c>
      <c r="I18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/1-5 The Close- Caroline Springs inspection window starts at 11PIRP-C</v>
      </c>
      <c r="M18649" s="1">
        <f>IF(ISERROR(MATCH(_15_Min_Score[[#This Row],[Duplicate Value Key]],L18650:L41349,0)),_15_Min_Score[[#This Row],[Value]],0)</f>
        <v>0</v>
      </c>
    </row>
    <row r="18650" spans="1:13" x14ac:dyDescent="0.25">
      <c r="A18650" t="s">
        <v>12689</v>
      </c>
      <c r="B18650" t="s">
        <v>19433</v>
      </c>
      <c r="C18650" s="1" t="str">
        <f>IF((ISNUMBER(SEARCH("PIRPILS",_15_Min_Score[[#This Row],[Source.Name]]))),"ILS","PIRP-C")</f>
        <v>PIRP-C</v>
      </c>
      <c r="D18650" s="41" t="str">
        <f>SUBSTITUTE(SUBSTITUTE(SUBSTITUTE(_15_Min_Score[[#This Row],[Source.Name]],"15MinInspection",""),"OutputPirpILS.txt",".csv"),"OutputPirpC.txt",".csv")</f>
        <v>20211120_West_Melton_Buy1.csv</v>
      </c>
      <c r="E18650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650" s="2" t="str">
        <f>LEFT(_15_Min_Score[[#This Row],[Intermediate Property Name]],SEARCH(" inspection window",_15_Min_Score[[#This Row],[Intermediate Property Name]])-1)</f>
        <v>6 Creekbank Place- Caroline Springs</v>
      </c>
      <c r="G18650" s="2"/>
      <c r="H18650" s="2">
        <f>SUMIFS(Scores[Score],Scores[Location],_10_Min_Squared[[#This Row],[Property]],Scores[File Name],_10_Min_Squared[[#This Row],[From File]])</f>
        <v>0</v>
      </c>
      <c r="I18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650" s="1">
        <f>IF(ISERROR(MATCH(_15_Min_Score[[#This Row],[Duplicate Value Key]],L18651:L41350,0)),_15_Min_Score[[#This Row],[Value]],0)</f>
        <v>0</v>
      </c>
    </row>
    <row r="18651" spans="1:13" x14ac:dyDescent="0.25">
      <c r="A18651" t="s">
        <v>12689</v>
      </c>
      <c r="B18651" t="s">
        <v>21909</v>
      </c>
      <c r="C18651" s="1" t="str">
        <f>IF((ISNUMBER(SEARCH("PIRPILS",_15_Min_Score[[#This Row],[Source.Name]]))),"ILS","PIRP-C")</f>
        <v>PIRP-C</v>
      </c>
      <c r="D18651" s="41" t="str">
        <f>SUBSTITUTE(SUBSTITUTE(SUBSTITUTE(_15_Min_Score[[#This Row],[Source.Name]],"15MinInspection",""),"OutputPirpILS.txt",".csv"),"OutputPirpC.txt",".csv")</f>
        <v>20211120_West_Melton_Buy1.csv</v>
      </c>
      <c r="E18651" s="2" t="str">
        <f>MID(_15_Min_Score[[#This Row],[Transform File.After construction the inspections are]],SEARCH("Inspection at ",_15_Min_Score[[#This Row],[Transform File.After construction the inspections are]])+14,255)</f>
        <v>28 Parkin Avenue- Caroline Springs inspection window starts at 11</v>
      </c>
      <c r="F18651" s="2" t="str">
        <f>LEFT(_15_Min_Score[[#This Row],[Intermediate Property Name]],SEARCH(" inspection window",_15_Min_Score[[#This Row],[Intermediate Property Name]])-1)</f>
        <v>28 Parkin Avenue- Caroline Springs</v>
      </c>
      <c r="G18651" s="2"/>
      <c r="H18651" s="2">
        <f>SUMIFS(Scores[Score],Scores[Location],_10_Min_Squared[[#This Row],[Property]],Scores[File Name],_10_Min_Squared[[#This Row],[From File]])</f>
        <v>0</v>
      </c>
      <c r="I18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Parkin Avenue- Caroline Springs inspection window starts at 11PIRP-C</v>
      </c>
      <c r="M18651" s="1">
        <f>IF(ISERROR(MATCH(_15_Min_Score[[#This Row],[Duplicate Value Key]],L18652:L41351,0)),_15_Min_Score[[#This Row],[Value]],0)</f>
        <v>0</v>
      </c>
    </row>
    <row r="18652" spans="1:13" x14ac:dyDescent="0.25">
      <c r="A18652" t="s">
        <v>12689</v>
      </c>
      <c r="B18652" t="s">
        <v>2151</v>
      </c>
      <c r="C18652" s="1" t="str">
        <f>IF((ISNUMBER(SEARCH("PIRPILS",_15_Min_Score[[#This Row],[Source.Name]]))),"ILS","PIRP-C")</f>
        <v>PIRP-C</v>
      </c>
      <c r="D18652" s="41" t="str">
        <f>SUBSTITUTE(SUBSTITUTE(SUBSTITUTE(_15_Min_Score[[#This Row],[Source.Name]],"15MinInspection",""),"OutputPirpILS.txt",".csv"),"OutputPirpC.txt",".csv")</f>
        <v>20211120_West_Melton_Buy1.csv</v>
      </c>
      <c r="E18652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652" s="2" t="str">
        <f>LEFT(_15_Min_Score[[#This Row],[Intermediate Property Name]],SEARCH(" inspection window",_15_Min_Score[[#This Row],[Intermediate Property Name]])-1)</f>
        <v>26 Windsor Gardens- Caroline Springs</v>
      </c>
      <c r="G18652" s="2"/>
      <c r="H18652" s="2">
        <f>SUMIFS(Scores[Score],Scores[Location],_10_Min_Squared[[#This Row],[Property]],Scores[File Name],_10_Min_Squared[[#This Row],[From File]])</f>
        <v>0</v>
      </c>
      <c r="I18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26 Windsor Gardens- Caroline Springs inspection window starts at 12PIRP-C</v>
      </c>
      <c r="M18652" s="1">
        <f>IF(ISERROR(MATCH(_15_Min_Score[[#This Row],[Duplicate Value Key]],L18653:L41352,0)),_15_Min_Score[[#This Row],[Value]],0)</f>
        <v>0</v>
      </c>
    </row>
    <row r="18653" spans="1:13" x14ac:dyDescent="0.25">
      <c r="A18653" t="s">
        <v>12689</v>
      </c>
      <c r="B18653" t="s">
        <v>19439</v>
      </c>
      <c r="C18653" s="1" t="str">
        <f>IF((ISNUMBER(SEARCH("PIRPILS",_15_Min_Score[[#This Row],[Source.Name]]))),"ILS","PIRP-C")</f>
        <v>PIRP-C</v>
      </c>
      <c r="D18653" s="41" t="str">
        <f>SUBSTITUTE(SUBSTITUTE(SUBSTITUTE(_15_Min_Score[[#This Row],[Source.Name]],"15MinInspection",""),"OutputPirpILS.txt",".csv"),"OutputPirpC.txt",".csv")</f>
        <v>20211120_West_Melton_Buy1.csv</v>
      </c>
      <c r="E18653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653" s="2" t="str">
        <f>LEFT(_15_Min_Score[[#This Row],[Intermediate Property Name]],SEARCH(" inspection window",_15_Min_Score[[#This Row],[Intermediate Property Name]])-1)</f>
        <v>26 Windsor Gardens- Caroline Springs</v>
      </c>
      <c r="G18653" s="2"/>
      <c r="H18653" s="2">
        <f>SUMIFS(Scores[Score],Scores[Location],_10_Min_Squared[[#This Row],[Property]],Scores[File Name],_10_Min_Squared[[#This Row],[From File]])</f>
        <v>0</v>
      </c>
      <c r="I18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6 Windsor Gardens- Caroline Springs inspection window starts at 12PIRP-C</v>
      </c>
      <c r="M18653" s="1">
        <f>IF(ISERROR(MATCH(_15_Min_Score[[#This Row],[Duplicate Value Key]],L18654:L41353,0)),_15_Min_Score[[#This Row],[Value]],0)</f>
        <v>0</v>
      </c>
    </row>
    <row r="18654" spans="1:13" x14ac:dyDescent="0.25">
      <c r="A18654" t="s">
        <v>12689</v>
      </c>
      <c r="B18654" t="s">
        <v>19437</v>
      </c>
      <c r="C18654" s="1" t="str">
        <f>IF((ISNUMBER(SEARCH("PIRPILS",_15_Min_Score[[#This Row],[Source.Name]]))),"ILS","PIRP-C")</f>
        <v>PIRP-C</v>
      </c>
      <c r="D18654" s="41" t="str">
        <f>SUBSTITUTE(SUBSTITUTE(SUBSTITUTE(_15_Min_Score[[#This Row],[Source.Name]],"15MinInspection",""),"OutputPirpILS.txt",".csv"),"OutputPirpC.txt",".csv")</f>
        <v>20211120_West_Melton_Buy1.csv</v>
      </c>
      <c r="E18654" s="2" t="str">
        <f>MID(_15_Min_Score[[#This Row],[Transform File.After construction the inspections are]],SEARCH("Inspection at ",_15_Min_Score[[#This Row],[Transform File.After construction the inspections are]])+14,255)</f>
        <v>23 Etheridge Rise- Caroline Springs inspection window starts at 12</v>
      </c>
      <c r="F18654" s="2" t="str">
        <f>LEFT(_15_Min_Score[[#This Row],[Intermediate Property Name]],SEARCH(" inspection window",_15_Min_Score[[#This Row],[Intermediate Property Name]])-1)</f>
        <v>23 Etheridge Rise- Caroline Springs</v>
      </c>
      <c r="G18654" s="2"/>
      <c r="H18654" s="2">
        <f>SUMIFS(Scores[Score],Scores[Location],_10_Min_Squared[[#This Row],[Property]],Scores[File Name],_10_Min_Squared[[#This Row],[From File]])</f>
        <v>0</v>
      </c>
      <c r="I18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3 Etheridge Rise- Caroline Springs inspection window starts at 12PIRP-C</v>
      </c>
      <c r="M18654" s="1">
        <f>IF(ISERROR(MATCH(_15_Min_Score[[#This Row],[Duplicate Value Key]],L18655:L41354,0)),_15_Min_Score[[#This Row],[Value]],0)</f>
        <v>0</v>
      </c>
    </row>
    <row r="18655" spans="1:13" x14ac:dyDescent="0.25">
      <c r="A18655" t="s">
        <v>12689</v>
      </c>
      <c r="B18655" t="s">
        <v>19440</v>
      </c>
      <c r="C18655" s="1" t="str">
        <f>IF((ISNUMBER(SEARCH("PIRPILS",_15_Min_Score[[#This Row],[Source.Name]]))),"ILS","PIRP-C")</f>
        <v>PIRP-C</v>
      </c>
      <c r="D18655" s="41" t="str">
        <f>SUBSTITUTE(SUBSTITUTE(SUBSTITUTE(_15_Min_Score[[#This Row],[Source.Name]],"15MinInspection",""),"OutputPirpILS.txt",".csv"),"OutputPirpC.txt",".csv")</f>
        <v>20211120_West_Melton_Buy1.csv</v>
      </c>
      <c r="E18655" s="2" t="str">
        <f>MID(_15_Min_Score[[#This Row],[Transform File.After construction the inspections are]],SEARCH("Inspection at ",_15_Min_Score[[#This Row],[Transform File.After construction the inspections are]])+14,255)</f>
        <v>2 Barlow Close- Caroline Springs inspection window starts at 12</v>
      </c>
      <c r="F18655" s="2" t="str">
        <f>LEFT(_15_Min_Score[[#This Row],[Intermediate Property Name]],SEARCH(" inspection window",_15_Min_Score[[#This Row],[Intermediate Property Name]])-1)</f>
        <v>2 Barlow Close- Caroline Springs</v>
      </c>
      <c r="G18655" s="2"/>
      <c r="H18655" s="2">
        <f>SUMIFS(Scores[Score],Scores[Location],_10_Min_Squared[[#This Row],[Property]],Scores[File Name],_10_Min_Squared[[#This Row],[From File]])</f>
        <v>0</v>
      </c>
      <c r="I18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 Barlow Close- Caroline Springs inspection window starts at 12PIRP-C</v>
      </c>
      <c r="M18655" s="1">
        <f>IF(ISERROR(MATCH(_15_Min_Score[[#This Row],[Duplicate Value Key]],L18656:L41355,0)),_15_Min_Score[[#This Row],[Value]],0)</f>
        <v>0</v>
      </c>
    </row>
    <row r="18656" spans="1:13" x14ac:dyDescent="0.25">
      <c r="A18656" t="s">
        <v>12689</v>
      </c>
      <c r="B18656" t="s">
        <v>2154</v>
      </c>
      <c r="C18656" s="1" t="str">
        <f>IF((ISNUMBER(SEARCH("PIRPILS",_15_Min_Score[[#This Row],[Source.Name]]))),"ILS","PIRP-C")</f>
        <v>PIRP-C</v>
      </c>
      <c r="D18656" s="41" t="str">
        <f>SUBSTITUTE(SUBSTITUTE(SUBSTITUTE(_15_Min_Score[[#This Row],[Source.Name]],"15MinInspection",""),"OutputPirpILS.txt",".csv"),"OutputPirpC.txt",".csv")</f>
        <v>20211120_West_Melton_Buy1.csv</v>
      </c>
      <c r="E18656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656" s="2" t="str">
        <f>LEFT(_15_Min_Score[[#This Row],[Intermediate Property Name]],SEARCH(" inspection window",_15_Min_Score[[#This Row],[Intermediate Property Name]])-1)</f>
        <v>74 The Grange- Caroline Springs</v>
      </c>
      <c r="G18656" s="2"/>
      <c r="H18656" s="2">
        <f>SUMIFS(Scores[Score],Scores[Location],_10_Min_Squared[[#This Row],[Property]],Scores[File Name],_10_Min_Squared[[#This Row],[From File]])</f>
        <v>0</v>
      </c>
      <c r="I18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74 The Grange- Caroline Springs inspection window starts at 13PIRP-C</v>
      </c>
      <c r="M18656" s="1">
        <f>IF(ISERROR(MATCH(_15_Min_Score[[#This Row],[Duplicate Value Key]],L18657:L41356,0)),_15_Min_Score[[#This Row],[Value]],0)</f>
        <v>0</v>
      </c>
    </row>
    <row r="18657" spans="1:13" x14ac:dyDescent="0.25">
      <c r="A18657" t="s">
        <v>12689</v>
      </c>
      <c r="B18657" t="s">
        <v>19443</v>
      </c>
      <c r="C18657" s="1" t="str">
        <f>IF((ISNUMBER(SEARCH("PIRPILS",_15_Min_Score[[#This Row],[Source.Name]]))),"ILS","PIRP-C")</f>
        <v>PIRP-C</v>
      </c>
      <c r="D18657" s="41" t="str">
        <f>SUBSTITUTE(SUBSTITUTE(SUBSTITUTE(_15_Min_Score[[#This Row],[Source.Name]],"15MinInspection",""),"OutputPirpILS.txt",".csv"),"OutputPirpC.txt",".csv")</f>
        <v>20211120_West_Melton_Buy1.csv</v>
      </c>
      <c r="E18657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657" s="2" t="str">
        <f>LEFT(_15_Min_Score[[#This Row],[Intermediate Property Name]],SEARCH(" inspection window",_15_Min_Score[[#This Row],[Intermediate Property Name]])-1)</f>
        <v>74 The Grange- Caroline Springs</v>
      </c>
      <c r="G18657" s="2"/>
      <c r="H18657" s="2">
        <f>SUMIFS(Scores[Score],Scores[Location],_10_Min_Squared[[#This Row],[Property]],Scores[File Name],_10_Min_Squared[[#This Row],[From File]])</f>
        <v>0</v>
      </c>
      <c r="I18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4 The Grange- Caroline Springs inspection window starts at 13PIRP-C</v>
      </c>
      <c r="M18657" s="1">
        <f>IF(ISERROR(MATCH(_15_Min_Score[[#This Row],[Duplicate Value Key]],L18658:L41357,0)),_15_Min_Score[[#This Row],[Value]],0)</f>
        <v>0</v>
      </c>
    </row>
    <row r="18658" spans="1:13" x14ac:dyDescent="0.25">
      <c r="A18658" t="s">
        <v>12689</v>
      </c>
      <c r="B18658" t="s">
        <v>19444</v>
      </c>
      <c r="C18658" s="1" t="str">
        <f>IF((ISNUMBER(SEARCH("PIRPILS",_15_Min_Score[[#This Row],[Source.Name]]))),"ILS","PIRP-C")</f>
        <v>PIRP-C</v>
      </c>
      <c r="D18658" s="41" t="str">
        <f>SUBSTITUTE(SUBSTITUTE(SUBSTITUTE(_15_Min_Score[[#This Row],[Source.Name]],"15MinInspection",""),"OutputPirpILS.txt",".csv"),"OutputPirpC.txt",".csv")</f>
        <v>20211120_West_Melton_Buy1.csv</v>
      </c>
      <c r="E18658" s="2" t="str">
        <f>MID(_15_Min_Score[[#This Row],[Transform File.After construction the inspections are]],SEARCH("Inspection at ",_15_Min_Score[[#This Row],[Transform File.After construction the inspections are]])+14,255)</f>
        <v>8 Linlithgow Parade- Caroline Springs inspection window starts at 13</v>
      </c>
      <c r="F18658" s="2" t="str">
        <f>LEFT(_15_Min_Score[[#This Row],[Intermediate Property Name]],SEARCH(" inspection window",_15_Min_Score[[#This Row],[Intermediate Property Name]])-1)</f>
        <v>8 Linlithgow Parade- Caroline Springs</v>
      </c>
      <c r="G18658" s="2"/>
      <c r="H18658" s="2">
        <f>SUMIFS(Scores[Score],Scores[Location],_10_Min_Squared[[#This Row],[Property]],Scores[File Name],_10_Min_Squared[[#This Row],[From File]])</f>
        <v>0</v>
      </c>
      <c r="I18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Linlithgow Parade- Caroline Springs inspection window starts at 13PIRP-C</v>
      </c>
      <c r="M18658" s="1">
        <f>IF(ISERROR(MATCH(_15_Min_Score[[#This Row],[Duplicate Value Key]],L18659:L41358,0)),_15_Min_Score[[#This Row],[Value]],0)</f>
        <v>0</v>
      </c>
    </row>
    <row r="18659" spans="1:13" x14ac:dyDescent="0.25">
      <c r="A18659" t="s">
        <v>12689</v>
      </c>
      <c r="B18659" t="s">
        <v>19441</v>
      </c>
      <c r="C18659" s="1" t="str">
        <f>IF((ISNUMBER(SEARCH("PIRPILS",_15_Min_Score[[#This Row],[Source.Name]]))),"ILS","PIRP-C")</f>
        <v>PIRP-C</v>
      </c>
      <c r="D18659" s="41" t="str">
        <f>SUBSTITUTE(SUBSTITUTE(SUBSTITUTE(_15_Min_Score[[#This Row],[Source.Name]],"15MinInspection",""),"OutputPirpILS.txt",".csv"),"OutputPirpC.txt",".csv")</f>
        <v>20211120_West_Melton_Buy1.csv</v>
      </c>
      <c r="E18659" s="2" t="str">
        <f>MID(_15_Min_Score[[#This Row],[Transform File.After construction the inspections are]],SEARCH("Inspection at ",_15_Min_Score[[#This Row],[Transform File.After construction the inspections are]])+14,255)</f>
        <v>28 Herrington Turn- Caroline Springs inspection window starts at 12</v>
      </c>
      <c r="F18659" s="2" t="str">
        <f>LEFT(_15_Min_Score[[#This Row],[Intermediate Property Name]],SEARCH(" inspection window",_15_Min_Score[[#This Row],[Intermediate Property Name]])-1)</f>
        <v>28 Herrington Turn- Caroline Springs</v>
      </c>
      <c r="G18659" s="2"/>
      <c r="H18659" s="2">
        <f>SUMIFS(Scores[Score],Scores[Location],_10_Min_Squared[[#This Row],[Property]],Scores[File Name],_10_Min_Squared[[#This Row],[From File]])</f>
        <v>0</v>
      </c>
      <c r="I18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Herrington Turn- Caroline Springs inspection window starts at 12PIRP-C</v>
      </c>
      <c r="M18659" s="1">
        <f>IF(ISERROR(MATCH(_15_Min_Score[[#This Row],[Duplicate Value Key]],L18660:L41359,0)),_15_Min_Score[[#This Row],[Value]],0)</f>
        <v>0</v>
      </c>
    </row>
    <row r="18660" spans="1:13" x14ac:dyDescent="0.25">
      <c r="A18660" t="s">
        <v>12689</v>
      </c>
      <c r="B18660" t="s">
        <v>2451</v>
      </c>
      <c r="C18660" s="1" t="str">
        <f>IF((ISNUMBER(SEARCH("PIRPILS",_15_Min_Score[[#This Row],[Source.Name]]))),"ILS","PIRP-C")</f>
        <v>PIRP-C</v>
      </c>
      <c r="D18660" s="41" t="str">
        <f>SUBSTITUTE(SUBSTITUTE(SUBSTITUTE(_15_Min_Score[[#This Row],[Source.Name]],"15MinInspection",""),"OutputPirpILS.txt",".csv"),"OutputPirpC.txt",".csv")</f>
        <v>20211120_West_Melton_Buy1.csv</v>
      </c>
      <c r="E18660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660" s="2" t="str">
        <f>LEFT(_15_Min_Score[[#This Row],[Intermediate Property Name]],SEARCH(" inspection window",_15_Min_Score[[#This Row],[Intermediate Property Name]])-1)</f>
        <v>4 Rose Street- Burnside</v>
      </c>
      <c r="G18660" s="2"/>
      <c r="H18660" s="2">
        <f>SUMIFS(Scores[Score],Scores[Location],_10_Min_Squared[[#This Row],[Property]],Scores[File Name],_10_Min_Squared[[#This Row],[From File]])</f>
        <v>0</v>
      </c>
      <c r="I18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Rose Street- Burnside inspection window starts at 14PIRP-C</v>
      </c>
      <c r="M18660" s="1">
        <f>IF(ISERROR(MATCH(_15_Min_Score[[#This Row],[Duplicate Value Key]],L18661:L41360,0)),_15_Min_Score[[#This Row],[Value]],0)</f>
        <v>0</v>
      </c>
    </row>
    <row r="18661" spans="1:13" x14ac:dyDescent="0.25">
      <c r="A18661" t="s">
        <v>12689</v>
      </c>
      <c r="B18661" t="s">
        <v>19449</v>
      </c>
      <c r="C18661" s="1" t="str">
        <f>IF((ISNUMBER(SEARCH("PIRPILS",_15_Min_Score[[#This Row],[Source.Name]]))),"ILS","PIRP-C")</f>
        <v>PIRP-C</v>
      </c>
      <c r="D18661" s="41" t="str">
        <f>SUBSTITUTE(SUBSTITUTE(SUBSTITUTE(_15_Min_Score[[#This Row],[Source.Name]],"15MinInspection",""),"OutputPirpILS.txt",".csv"),"OutputPirpC.txt",".csv")</f>
        <v>20211120_West_Melton_Buy1.csv</v>
      </c>
      <c r="E18661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61" s="2" t="str">
        <f>LEFT(_15_Min_Score[[#This Row],[Intermediate Property Name]],SEARCH(" inspection window",_15_Min_Score[[#This Row],[Intermediate Property Name]])-1)</f>
        <v>13 Creekbank Place- Caroline Springs</v>
      </c>
      <c r="G18661" s="2"/>
      <c r="H18661" s="2">
        <f>SUMIFS(Scores[Score],Scores[Location],_10_Min_Squared[[#This Row],[Property]],Scores[File Name],_10_Min_Squared[[#This Row],[From File]])</f>
        <v>0</v>
      </c>
      <c r="I18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661" s="1">
        <f>IF(ISERROR(MATCH(_15_Min_Score[[#This Row],[Duplicate Value Key]],L18662:L41361,0)),_15_Min_Score[[#This Row],[Value]],0)</f>
        <v>0</v>
      </c>
    </row>
    <row r="18662" spans="1:13" x14ac:dyDescent="0.25">
      <c r="A18662" t="s">
        <v>12689</v>
      </c>
      <c r="B18662" t="s">
        <v>19446</v>
      </c>
      <c r="C18662" s="1" t="str">
        <f>IF((ISNUMBER(SEARCH("PIRPILS",_15_Min_Score[[#This Row],[Source.Name]]))),"ILS","PIRP-C")</f>
        <v>PIRP-C</v>
      </c>
      <c r="D18662" s="41" t="str">
        <f>SUBSTITUTE(SUBSTITUTE(SUBSTITUTE(_15_Min_Score[[#This Row],[Source.Name]],"15MinInspection",""),"OutputPirpILS.txt",".csv"),"OutputPirpC.txt",".csv")</f>
        <v>20211120_West_Melton_Buy1.csv</v>
      </c>
      <c r="E18662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662" s="2" t="str">
        <f>LEFT(_15_Min_Score[[#This Row],[Intermediate Property Name]],SEARCH(" inspection window",_15_Min_Score[[#This Row],[Intermediate Property Name]])-1)</f>
        <v>4 Rose Street- Burnside</v>
      </c>
      <c r="G18662" s="2"/>
      <c r="H18662" s="2">
        <f>SUMIFS(Scores[Score],Scores[Location],_10_Min_Squared[[#This Row],[Property]],Scores[File Name],_10_Min_Squared[[#This Row],[From File]])</f>
        <v>0</v>
      </c>
      <c r="I18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Rose Street- Burnside inspection window starts at 14PIRP-C</v>
      </c>
      <c r="M18662" s="1">
        <f>IF(ISERROR(MATCH(_15_Min_Score[[#This Row],[Duplicate Value Key]],L18663:L41362,0)),_15_Min_Score[[#This Row],[Value]],0)</f>
        <v>0</v>
      </c>
    </row>
    <row r="18663" spans="1:13" x14ac:dyDescent="0.25">
      <c r="A18663" t="s">
        <v>12689</v>
      </c>
      <c r="B18663" t="s">
        <v>19447</v>
      </c>
      <c r="C18663" s="1" t="str">
        <f>IF((ISNUMBER(SEARCH("PIRPILS",_15_Min_Score[[#This Row],[Source.Name]]))),"ILS","PIRP-C")</f>
        <v>PIRP-C</v>
      </c>
      <c r="D18663" s="41" t="str">
        <f>SUBSTITUTE(SUBSTITUTE(SUBSTITUTE(_15_Min_Score[[#This Row],[Source.Name]],"15MinInspection",""),"OutputPirpILS.txt",".csv"),"OutputPirpC.txt",".csv")</f>
        <v>20211120_West_Melton_Buy1.csv</v>
      </c>
      <c r="E18663" s="2" t="str">
        <f>MID(_15_Min_Score[[#This Row],[Transform File.After construction the inspections are]],SEARCH("Inspection at ",_15_Min_Score[[#This Row],[Transform File.After construction the inspections are]])+14,255)</f>
        <v>17 Leonid Drive- Rockbank inspection window starts at 14</v>
      </c>
      <c r="F18663" s="2" t="str">
        <f>LEFT(_15_Min_Score[[#This Row],[Intermediate Property Name]],SEARCH(" inspection window",_15_Min_Score[[#This Row],[Intermediate Property Name]])-1)</f>
        <v>17 Leonid Drive- Rockbank</v>
      </c>
      <c r="G18663" s="2"/>
      <c r="H18663" s="2">
        <f>SUMIFS(Scores[Score],Scores[Location],_10_Min_Squared[[#This Row],[Property]],Scores[File Name],_10_Min_Squared[[#This Row],[From File]])</f>
        <v>0</v>
      </c>
      <c r="I1866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870</v>
      </c>
      <c r="J18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7 Leonid Drive- Rockbank inspection window starts at 14PIRP-C</v>
      </c>
      <c r="M18663" s="1">
        <f>IF(ISERROR(MATCH(_15_Min_Score[[#This Row],[Duplicate Value Key]],L18664:L41363,0)),_15_Min_Score[[#This Row],[Value]],0)</f>
        <v>0</v>
      </c>
    </row>
    <row r="18664" spans="1:13" x14ac:dyDescent="0.25">
      <c r="A18664" t="s">
        <v>12689</v>
      </c>
      <c r="B18664" t="s">
        <v>2155</v>
      </c>
      <c r="C18664" s="1" t="str">
        <f>IF((ISNUMBER(SEARCH("PIRPILS",_15_Min_Score[[#This Row],[Source.Name]]))),"ILS","PIRP-C")</f>
        <v>PIRP-C</v>
      </c>
      <c r="D18664" s="41" t="str">
        <f>SUBSTITUTE(SUBSTITUTE(SUBSTITUTE(_15_Min_Score[[#This Row],[Source.Name]],"15MinInspection",""),"OutputPirpILS.txt",".csv"),"OutputPirpC.txt",".csv")</f>
        <v>20211120_West_Melton_Buy1.csv</v>
      </c>
      <c r="E18664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64" s="2" t="str">
        <f>LEFT(_15_Min_Score[[#This Row],[Intermediate Property Name]],SEARCH(" inspection window",_15_Min_Score[[#This Row],[Intermediate Property Name]])-1)</f>
        <v>13 Creekbank Place- Caroline Springs</v>
      </c>
      <c r="G18664" s="2"/>
      <c r="H18664" s="2">
        <f>SUMIFS(Scores[Score],Scores[Location],_10_Min_Squared[[#This Row],[Property]],Scores[File Name],_10_Min_Squared[[#This Row],[From File]])</f>
        <v>0</v>
      </c>
      <c r="I18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975</v>
      </c>
      <c r="K18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3 Creekbank Place- Caroline Springs inspection window starts at 14PIRP-C</v>
      </c>
      <c r="M18664" s="1">
        <f>IF(ISERROR(MATCH(_15_Min_Score[[#This Row],[Duplicate Value Key]],L18665:L41364,0)),_15_Min_Score[[#This Row],[Value]],0)</f>
        <v>0</v>
      </c>
    </row>
    <row r="18665" spans="1:13" x14ac:dyDescent="0.25">
      <c r="A18665" t="s">
        <v>12689</v>
      </c>
      <c r="B18665" t="s">
        <v>19449</v>
      </c>
      <c r="C18665" s="1" t="str">
        <f>IF((ISNUMBER(SEARCH("PIRPILS",_15_Min_Score[[#This Row],[Source.Name]]))),"ILS","PIRP-C")</f>
        <v>PIRP-C</v>
      </c>
      <c r="D18665" s="41" t="str">
        <f>SUBSTITUTE(SUBSTITUTE(SUBSTITUTE(_15_Min_Score[[#This Row],[Source.Name]],"15MinInspection",""),"OutputPirpILS.txt",".csv"),"OutputPirpC.txt",".csv")</f>
        <v>20211120_West_Melton_Buy1.csv</v>
      </c>
      <c r="E18665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65" s="2" t="str">
        <f>LEFT(_15_Min_Score[[#This Row],[Intermediate Property Name]],SEARCH(" inspection window",_15_Min_Score[[#This Row],[Intermediate Property Name]])-1)</f>
        <v>13 Creekbank Place- Caroline Springs</v>
      </c>
      <c r="G18665" s="2"/>
      <c r="H18665" s="2">
        <f>SUMIFS(Scores[Score],Scores[Location],_10_Min_Squared[[#This Row],[Property]],Scores[File Name],_10_Min_Squared[[#This Row],[From File]])</f>
        <v>0</v>
      </c>
      <c r="I18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665" s="1">
        <f>IF(ISERROR(MATCH(_15_Min_Score[[#This Row],[Duplicate Value Key]],L18666:L41365,0)),_15_Min_Score[[#This Row],[Value]],0)</f>
        <v>0</v>
      </c>
    </row>
    <row r="18666" spans="1:13" x14ac:dyDescent="0.25">
      <c r="A18666" t="s">
        <v>12689</v>
      </c>
      <c r="B18666" t="s">
        <v>19450</v>
      </c>
      <c r="C18666" s="1" t="str">
        <f>IF((ISNUMBER(SEARCH("PIRPILS",_15_Min_Score[[#This Row],[Source.Name]]))),"ILS","PIRP-C")</f>
        <v>PIRP-C</v>
      </c>
      <c r="D18666" s="41" t="str">
        <f>SUBSTITUTE(SUBSTITUTE(SUBSTITUTE(_15_Min_Score[[#This Row],[Source.Name]],"15MinInspection",""),"OutputPirpILS.txt",".csv"),"OutputPirpC.txt",".csv")</f>
        <v>20211120_West_Melton_Buy1.csv</v>
      </c>
      <c r="E18666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666" s="2" t="str">
        <f>LEFT(_15_Min_Score[[#This Row],[Intermediate Property Name]],SEARCH(" inspection window",_15_Min_Score[[#This Row],[Intermediate Property Name]])-1)</f>
        <v>9/69-77 Lancefield Drive- Caroline Springs</v>
      </c>
      <c r="G18666" s="2"/>
      <c r="H18666" s="2">
        <f>SUMIFS(Scores[Score],Scores[Location],_10_Min_Squared[[#This Row],[Property]],Scores[File Name],_10_Min_Squared[[#This Row],[From File]])</f>
        <v>0</v>
      </c>
      <c r="I18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666" s="1">
        <f>IF(ISERROR(MATCH(_15_Min_Score[[#This Row],[Duplicate Value Key]],L18667:L41366,0)),_15_Min_Score[[#This Row],[Value]],0)</f>
        <v>0</v>
      </c>
    </row>
    <row r="18667" spans="1:13" x14ac:dyDescent="0.25">
      <c r="A18667" t="s">
        <v>12689</v>
      </c>
      <c r="B18667" t="s">
        <v>19451</v>
      </c>
      <c r="C18667" s="1" t="str">
        <f>IF((ISNUMBER(SEARCH("PIRPILS",_15_Min_Score[[#This Row],[Source.Name]]))),"ILS","PIRP-C")</f>
        <v>PIRP-C</v>
      </c>
      <c r="D18667" s="41" t="str">
        <f>SUBSTITUTE(SUBSTITUTE(SUBSTITUTE(_15_Min_Score[[#This Row],[Source.Name]],"15MinInspection",""),"OutputPirpILS.txt",".csv"),"OutputPirpC.txt",".csv")</f>
        <v>20211120_West_Melton_Buy1.csv</v>
      </c>
      <c r="E18667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667" s="2" t="str">
        <f>LEFT(_15_Min_Score[[#This Row],[Intermediate Property Name]],SEARCH(" inspection window",_15_Min_Score[[#This Row],[Intermediate Property Name]])-1)</f>
        <v>18 Lambertia Loop- Caroline Springs</v>
      </c>
      <c r="G18667" s="2"/>
      <c r="H18667" s="2">
        <f>SUMIFS(Scores[Score],Scores[Location],_10_Min_Squared[[#This Row],[Property]],Scores[File Name],_10_Min_Squared[[#This Row],[From File]])</f>
        <v>0</v>
      </c>
      <c r="I18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667" s="1">
        <f>IF(ISERROR(MATCH(_15_Min_Score[[#This Row],[Duplicate Value Key]],L18668:L41367,0)),_15_Min_Score[[#This Row],[Value]],0)</f>
        <v>0</v>
      </c>
    </row>
    <row r="18668" spans="1:13" x14ac:dyDescent="0.25">
      <c r="A18668" t="s">
        <v>12689</v>
      </c>
      <c r="B18668" t="s">
        <v>2156</v>
      </c>
      <c r="C18668" s="1" t="str">
        <f>IF((ISNUMBER(SEARCH("PIRPILS",_15_Min_Score[[#This Row],[Source.Name]]))),"ILS","PIRP-C")</f>
        <v>PIRP-C</v>
      </c>
      <c r="D18668" s="41" t="str">
        <f>SUBSTITUTE(SUBSTITUTE(SUBSTITUTE(_15_Min_Score[[#This Row],[Source.Name]],"15MinInspection",""),"OutputPirpILS.txt",".csv"),"OutputPirpC.txt",".csv")</f>
        <v>20211120_West_Melton_Buy1.csv</v>
      </c>
      <c r="E18668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668" s="2" t="str">
        <f>LEFT(_15_Min_Score[[#This Row],[Intermediate Property Name]],SEARCH(" inspection window",_15_Min_Score[[#This Row],[Intermediate Property Name]])-1)</f>
        <v>9/69-77 Lancefield Drive- Caroline Springs</v>
      </c>
      <c r="G18668" s="2"/>
      <c r="H18668" s="2">
        <f>SUMIFS(Scores[Score],Scores[Location],_10_Min_Squared[[#This Row],[Property]],Scores[File Name],_10_Min_Squared[[#This Row],[From File]])</f>
        <v>0</v>
      </c>
      <c r="I18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9/69-77 Lancefield Drive- Caroline Springs inspection window starts at 15PIRP-C</v>
      </c>
      <c r="M18668" s="1">
        <f>IF(ISERROR(MATCH(_15_Min_Score[[#This Row],[Duplicate Value Key]],L18669:L41368,0)),_15_Min_Score[[#This Row],[Value]],0)</f>
        <v>0</v>
      </c>
    </row>
    <row r="18669" spans="1:13" x14ac:dyDescent="0.25">
      <c r="A18669" t="s">
        <v>12689</v>
      </c>
      <c r="B18669" t="s">
        <v>19450</v>
      </c>
      <c r="C18669" s="1" t="str">
        <f>IF((ISNUMBER(SEARCH("PIRPILS",_15_Min_Score[[#This Row],[Source.Name]]))),"ILS","PIRP-C")</f>
        <v>PIRP-C</v>
      </c>
      <c r="D18669" s="41" t="str">
        <f>SUBSTITUTE(SUBSTITUTE(SUBSTITUTE(_15_Min_Score[[#This Row],[Source.Name]],"15MinInspection",""),"OutputPirpILS.txt",".csv"),"OutputPirpC.txt",".csv")</f>
        <v>20211120_West_Melton_Buy1.csv</v>
      </c>
      <c r="E18669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669" s="2" t="str">
        <f>LEFT(_15_Min_Score[[#This Row],[Intermediate Property Name]],SEARCH(" inspection window",_15_Min_Score[[#This Row],[Intermediate Property Name]])-1)</f>
        <v>9/69-77 Lancefield Drive- Caroline Springs</v>
      </c>
      <c r="G18669" s="2"/>
      <c r="H18669" s="2">
        <f>SUMIFS(Scores[Score],Scores[Location],_10_Min_Squared[[#This Row],[Property]],Scores[File Name],_10_Min_Squared[[#This Row],[From File]])</f>
        <v>0</v>
      </c>
      <c r="I1866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669" s="1">
        <f>IF(ISERROR(MATCH(_15_Min_Score[[#This Row],[Duplicate Value Key]],L18670:L41369,0)),_15_Min_Score[[#This Row],[Value]],0)</f>
        <v>0</v>
      </c>
    </row>
    <row r="18670" spans="1:13" x14ac:dyDescent="0.25">
      <c r="A18670" t="s">
        <v>12689</v>
      </c>
      <c r="B18670" t="s">
        <v>19451</v>
      </c>
      <c r="C18670" s="1" t="str">
        <f>IF((ISNUMBER(SEARCH("PIRPILS",_15_Min_Score[[#This Row],[Source.Name]]))),"ILS","PIRP-C")</f>
        <v>PIRP-C</v>
      </c>
      <c r="D18670" s="41" t="str">
        <f>SUBSTITUTE(SUBSTITUTE(SUBSTITUTE(_15_Min_Score[[#This Row],[Source.Name]],"15MinInspection",""),"OutputPirpILS.txt",".csv"),"OutputPirpC.txt",".csv")</f>
        <v>20211120_West_Melton_Buy1.csv</v>
      </c>
      <c r="E18670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670" s="2" t="str">
        <f>LEFT(_15_Min_Score[[#This Row],[Intermediate Property Name]],SEARCH(" inspection window",_15_Min_Score[[#This Row],[Intermediate Property Name]])-1)</f>
        <v>18 Lambertia Loop- Caroline Springs</v>
      </c>
      <c r="G18670" s="2"/>
      <c r="H18670" s="2">
        <f>SUMIFS(Scores[Score],Scores[Location],_10_Min_Squared[[#This Row],[Property]],Scores[File Name],_10_Min_Squared[[#This Row],[From File]])</f>
        <v>0</v>
      </c>
      <c r="I18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670" s="1">
        <f>IF(ISERROR(MATCH(_15_Min_Score[[#This Row],[Duplicate Value Key]],L18671:L41370,0)),_15_Min_Score[[#This Row],[Value]],0)</f>
        <v>0</v>
      </c>
    </row>
    <row r="18671" spans="1:13" x14ac:dyDescent="0.25">
      <c r="A18671" t="s">
        <v>12689</v>
      </c>
      <c r="B18671" t="s">
        <v>19453</v>
      </c>
      <c r="C18671" s="1" t="str">
        <f>IF((ISNUMBER(SEARCH("PIRPILS",_15_Min_Score[[#This Row],[Source.Name]]))),"ILS","PIRP-C")</f>
        <v>PIRP-C</v>
      </c>
      <c r="D18671" s="41" t="str">
        <f>SUBSTITUTE(SUBSTITUTE(SUBSTITUTE(_15_Min_Score[[#This Row],[Source.Name]],"15MinInspection",""),"OutputPirpILS.txt",".csv"),"OutputPirpC.txt",".csv")</f>
        <v>20211120_West_Melton_Buy1.csv</v>
      </c>
      <c r="E18671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671" s="2" t="str">
        <f>LEFT(_15_Min_Score[[#This Row],[Intermediate Property Name]],SEARCH(" inspection window",_15_Min_Score[[#This Row],[Intermediate Property Name]])-1)</f>
        <v>10 French Crescent- Caroline Springs</v>
      </c>
      <c r="G18671" s="2"/>
      <c r="H18671" s="2">
        <f>SUMIFS(Scores[Score],Scores[Location],_10_Min_Squared[[#This Row],[Property]],Scores[File Name],_10_Min_Squared[[#This Row],[From File]])</f>
        <v>0</v>
      </c>
      <c r="I18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671" s="1">
        <f>IF(ISERROR(MATCH(_15_Min_Score[[#This Row],[Duplicate Value Key]],L18672:L41371,0)),_15_Min_Score[[#This Row],[Value]],0)</f>
        <v>0</v>
      </c>
    </row>
    <row r="18672" spans="1:13" x14ac:dyDescent="0.25">
      <c r="A18672" t="s">
        <v>12689</v>
      </c>
      <c r="B18672" t="s">
        <v>2158</v>
      </c>
      <c r="C18672" s="1" t="str">
        <f>IF((ISNUMBER(SEARCH("PIRPILS",_15_Min_Score[[#This Row],[Source.Name]]))),"ILS","PIRP-C")</f>
        <v>PIRP-C</v>
      </c>
      <c r="D18672" s="41" t="str">
        <f>SUBSTITUTE(SUBSTITUTE(SUBSTITUTE(_15_Min_Score[[#This Row],[Source.Name]],"15MinInspection",""),"OutputPirpILS.txt",".csv"),"OutputPirpC.txt",".csv")</f>
        <v>20211120_West_Melton_Buy1.csv</v>
      </c>
      <c r="E18672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672" s="2" t="str">
        <f>LEFT(_15_Min_Score[[#This Row],[Intermediate Property Name]],SEARCH(" inspection window",_15_Min_Score[[#This Row],[Intermediate Property Name]])-1)</f>
        <v>10 French Crescent- Caroline Springs</v>
      </c>
      <c r="G18672" s="2"/>
      <c r="H18672" s="2">
        <f>SUMIFS(Scores[Score],Scores[Location],_10_Min_Squared[[#This Row],[Property]],Scores[File Name],_10_Min_Squared[[#This Row],[From File]])</f>
        <v>0</v>
      </c>
      <c r="I18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0 French Crescent- Caroline Springs inspection window starts at 15PIRP-C</v>
      </c>
      <c r="M18672" s="1">
        <f>IF(ISERROR(MATCH(_15_Min_Score[[#This Row],[Duplicate Value Key]],L18673:L41372,0)),_15_Min_Score[[#This Row],[Value]],0)</f>
        <v>0</v>
      </c>
    </row>
    <row r="18673" spans="1:13" x14ac:dyDescent="0.25">
      <c r="A18673" t="s">
        <v>12689</v>
      </c>
      <c r="B18673" t="s">
        <v>19453</v>
      </c>
      <c r="C18673" s="1" t="str">
        <f>IF((ISNUMBER(SEARCH("PIRPILS",_15_Min_Score[[#This Row],[Source.Name]]))),"ILS","PIRP-C")</f>
        <v>PIRP-C</v>
      </c>
      <c r="D18673" s="41" t="str">
        <f>SUBSTITUTE(SUBSTITUTE(SUBSTITUTE(_15_Min_Score[[#This Row],[Source.Name]],"15MinInspection",""),"OutputPirpILS.txt",".csv"),"OutputPirpC.txt",".csv")</f>
        <v>20211120_West_Melton_Buy1.csv</v>
      </c>
      <c r="E18673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673" s="2" t="str">
        <f>LEFT(_15_Min_Score[[#This Row],[Intermediate Property Name]],SEARCH(" inspection window",_15_Min_Score[[#This Row],[Intermediate Property Name]])-1)</f>
        <v>10 French Crescent- Caroline Springs</v>
      </c>
      <c r="G18673" s="2"/>
      <c r="H18673" s="2">
        <f>SUMIFS(Scores[Score],Scores[Location],_10_Min_Squared[[#This Row],[Property]],Scores[File Name],_10_Min_Squared[[#This Row],[From File]])</f>
        <v>0</v>
      </c>
      <c r="I18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673" s="1">
        <f>IF(ISERROR(MATCH(_15_Min_Score[[#This Row],[Duplicate Value Key]],L18674:L41373,0)),_15_Min_Score[[#This Row],[Value]],0)</f>
        <v>0</v>
      </c>
    </row>
    <row r="18674" spans="1:13" x14ac:dyDescent="0.25">
      <c r="A18674" t="s">
        <v>12689</v>
      </c>
      <c r="B18674" t="s">
        <v>9</v>
      </c>
      <c r="C18674" s="1" t="str">
        <f>IF((ISNUMBER(SEARCH("PIRPILS",_15_Min_Score[[#This Row],[Source.Name]]))),"ILS","PIRP-C")</f>
        <v>PIRP-C</v>
      </c>
      <c r="D18674" s="41" t="str">
        <f>SUBSTITUTE(SUBSTITUTE(SUBSTITUTE(_15_Min_Score[[#This Row],[Source.Name]],"15MinInspection",""),"OutputPirpILS.txt",".csv"),"OutputPirpC.txt",".csv")</f>
        <v>20211120_West_Melton_Buy1.csv</v>
      </c>
      <c r="E186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674" s="2" t="e">
        <f>LEFT(_15_Min_Score[[#This Row],[Intermediate Property Name]],SEARCH(" inspection window",_15_Min_Score[[#This Row],[Intermediate Property Name]])-1)</f>
        <v>#VALUE!</v>
      </c>
      <c r="G18674" s="2"/>
      <c r="H18674" s="2">
        <f>SUMIFS(Scores[Score],Scores[Location],_10_Min_Squared[[#This Row],[Property]],Scores[File Name],_10_Min_Squared[[#This Row],[From File]])</f>
        <v>0</v>
      </c>
      <c r="I186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After Neighbourhood Replace the inspections arePIRP-C</v>
      </c>
      <c r="M18674" s="1">
        <f>IF(ISERROR(MATCH(_15_Min_Score[[#This Row],[Duplicate Value Key]],L18675:L41374,0)),_15_Min_Score[[#This Row],[Value]],0)</f>
        <v>0</v>
      </c>
    </row>
    <row r="18675" spans="1:13" x14ac:dyDescent="0.25">
      <c r="A18675" t="s">
        <v>12689</v>
      </c>
      <c r="B18675" t="s">
        <v>2146</v>
      </c>
      <c r="C18675" s="1" t="str">
        <f>IF((ISNUMBER(SEARCH("PIRPILS",_15_Min_Score[[#This Row],[Source.Name]]))),"ILS","PIRP-C")</f>
        <v>PIRP-C</v>
      </c>
      <c r="D18675" s="41" t="str">
        <f>SUBSTITUTE(SUBSTITUTE(SUBSTITUTE(_15_Min_Score[[#This Row],[Source.Name]],"15MinInspection",""),"OutputPirpILS.txt",".csv"),"OutputPirpC.txt",".csv")</f>
        <v>20211120_West_Melton_Buy1.csv</v>
      </c>
      <c r="E18675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675" s="2" t="str">
        <f>LEFT(_15_Min_Score[[#This Row],[Intermediate Property Name]],SEARCH(" inspection window",_15_Min_Score[[#This Row],[Intermediate Property Name]])-1)</f>
        <v>8 Tatterson Way- Caroline Springs</v>
      </c>
      <c r="G18675" s="2"/>
      <c r="H18675" s="2">
        <f>SUMIFS(Scores[Score],Scores[Location],_10_Min_Squared[[#This Row],[Property]],Scores[File Name],_10_Min_Squared[[#This Row],[From File]])</f>
        <v>0</v>
      </c>
      <c r="I18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8 Tatterson Way- Caroline Springs inspection window starts at 10PIRP-C</v>
      </c>
      <c r="M18675" s="1">
        <f>IF(ISERROR(MATCH(_15_Min_Score[[#This Row],[Duplicate Value Key]],L18676:L41375,0)),_15_Min_Score[[#This Row],[Value]],0)</f>
        <v>0</v>
      </c>
    </row>
    <row r="18676" spans="1:13" x14ac:dyDescent="0.25">
      <c r="A18676" t="s">
        <v>12689</v>
      </c>
      <c r="B18676" t="s">
        <v>19427</v>
      </c>
      <c r="C18676" s="1" t="str">
        <f>IF((ISNUMBER(SEARCH("PIRPILS",_15_Min_Score[[#This Row],[Source.Name]]))),"ILS","PIRP-C")</f>
        <v>PIRP-C</v>
      </c>
      <c r="D18676" s="41" t="str">
        <f>SUBSTITUTE(SUBSTITUTE(SUBSTITUTE(_15_Min_Score[[#This Row],[Source.Name]],"15MinInspection",""),"OutputPirpILS.txt",".csv"),"OutputPirpC.txt",".csv")</f>
        <v>20211120_West_Melton_Buy1.csv</v>
      </c>
      <c r="E18676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676" s="2" t="str">
        <f>LEFT(_15_Min_Score[[#This Row],[Intermediate Property Name]],SEARCH(" inspection window",_15_Min_Score[[#This Row],[Intermediate Property Name]])-1)</f>
        <v>8 Tatterson Way- Caroline Springs</v>
      </c>
      <c r="G18676" s="2"/>
      <c r="H18676" s="2">
        <f>SUMIFS(Scores[Score],Scores[Location],_10_Min_Squared[[#This Row],[Property]],Scores[File Name],_10_Min_Squared[[#This Row],[From File]])</f>
        <v>0</v>
      </c>
      <c r="I18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Tatterson Way- Caroline Springs inspection window starts at 10PIRP-C</v>
      </c>
      <c r="M18676" s="1">
        <f>IF(ISERROR(MATCH(_15_Min_Score[[#This Row],[Duplicate Value Key]],L18677:L41376,0)),_15_Min_Score[[#This Row],[Value]],0)</f>
        <v>0</v>
      </c>
    </row>
    <row r="18677" spans="1:13" x14ac:dyDescent="0.25">
      <c r="A18677" t="s">
        <v>12689</v>
      </c>
      <c r="B18677" t="s">
        <v>19428</v>
      </c>
      <c r="C18677" s="1" t="str">
        <f>IF((ISNUMBER(SEARCH("PIRPILS",_15_Min_Score[[#This Row],[Source.Name]]))),"ILS","PIRP-C")</f>
        <v>PIRP-C</v>
      </c>
      <c r="D18677" s="41" t="str">
        <f>SUBSTITUTE(SUBSTITUTE(SUBSTITUTE(_15_Min_Score[[#This Row],[Source.Name]],"15MinInspection",""),"OutputPirpILS.txt",".csv"),"OutputPirpC.txt",".csv")</f>
        <v>20211120_West_Melton_Buy1.csv</v>
      </c>
      <c r="E18677" s="2" t="str">
        <f>MID(_15_Min_Score[[#This Row],[Transform File.After construction the inspections are]],SEARCH("Inspection at ",_15_Min_Score[[#This Row],[Transform File.After construction the inspections are]])+14,255)</f>
        <v>302/9 Commercial Road- Caroline Springs inspection window starts at 09</v>
      </c>
      <c r="F18677" s="2" t="str">
        <f>LEFT(_15_Min_Score[[#This Row],[Intermediate Property Name]],SEARCH(" inspection window",_15_Min_Score[[#This Row],[Intermediate Property Name]])-1)</f>
        <v>302/9 Commercial Road- Caroline Springs</v>
      </c>
      <c r="G18677" s="2"/>
      <c r="H18677" s="2">
        <f>SUMIFS(Scores[Score],Scores[Location],_10_Min_Squared[[#This Row],[Property]],Scores[File Name],_10_Min_Squared[[#This Row],[From File]])</f>
        <v>0</v>
      </c>
      <c r="I18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302/9 Commercial Road- Caroline Springs inspection window starts at 09PIRP-C</v>
      </c>
      <c r="M18677" s="1">
        <f>IF(ISERROR(MATCH(_15_Min_Score[[#This Row],[Duplicate Value Key]],L18678:L41377,0)),_15_Min_Score[[#This Row],[Value]],0)</f>
        <v>0</v>
      </c>
    </row>
    <row r="18678" spans="1:13" x14ac:dyDescent="0.25">
      <c r="A18678" t="s">
        <v>12689</v>
      </c>
      <c r="B18678" t="s">
        <v>19429</v>
      </c>
      <c r="C18678" s="1" t="str">
        <f>IF((ISNUMBER(SEARCH("PIRPILS",_15_Min_Score[[#This Row],[Source.Name]]))),"ILS","PIRP-C")</f>
        <v>PIRP-C</v>
      </c>
      <c r="D18678" s="41" t="str">
        <f>SUBSTITUTE(SUBSTITUTE(SUBSTITUTE(_15_Min_Score[[#This Row],[Source.Name]],"15MinInspection",""),"OutputPirpILS.txt",".csv"),"OutputPirpC.txt",".csv")</f>
        <v>20211120_West_Melton_Buy1.csv</v>
      </c>
      <c r="E18678" s="2" t="str">
        <f>MID(_15_Min_Score[[#This Row],[Transform File.After construction the inspections are]],SEARCH("Inspection at ",_15_Min_Score[[#This Row],[Transform File.After construction the inspections are]])+14,255)</f>
        <v>85 Gard Road- Mount Cottrell inspection window starts at 10</v>
      </c>
      <c r="F18678" s="2" t="str">
        <f>LEFT(_15_Min_Score[[#This Row],[Intermediate Property Name]],SEARCH(" inspection window",_15_Min_Score[[#This Row],[Intermediate Property Name]])-1)</f>
        <v>85 Gard Road- Mount Cottrell</v>
      </c>
      <c r="G18678" s="2"/>
      <c r="H18678" s="2">
        <f>SUMIFS(Scores[Score],Scores[Location],_10_Min_Squared[[#This Row],[Property]],Scores[File Name],_10_Min_Squared[[#This Row],[From File]])</f>
        <v>0</v>
      </c>
      <c r="I18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5 Gard Road- Mount Cottrell inspection window starts at 10PIRP-C</v>
      </c>
      <c r="M18678" s="1">
        <f>IF(ISERROR(MATCH(_15_Min_Score[[#This Row],[Duplicate Value Key]],L18679:L41378,0)),_15_Min_Score[[#This Row],[Value]],0)</f>
        <v>0</v>
      </c>
    </row>
    <row r="18679" spans="1:13" x14ac:dyDescent="0.25">
      <c r="A18679" t="s">
        <v>12689</v>
      </c>
      <c r="B18679" t="s">
        <v>12385</v>
      </c>
      <c r="C18679" s="1" t="str">
        <f>IF((ISNUMBER(SEARCH("PIRPILS",_15_Min_Score[[#This Row],[Source.Name]]))),"ILS","PIRP-C")</f>
        <v>PIRP-C</v>
      </c>
      <c r="D18679" s="41" t="str">
        <f>SUBSTITUTE(SUBSTITUTE(SUBSTITUTE(_15_Min_Score[[#This Row],[Source.Name]],"15MinInspection",""),"OutputPirpILS.txt",".csv"),"OutputPirpC.txt",".csv")</f>
        <v>20211120_West_Melton_Buy1.csv</v>
      </c>
      <c r="E18679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679" s="2" t="str">
        <f>LEFT(_15_Min_Score[[#This Row],[Intermediate Property Name]],SEARCH(" inspection window",_15_Min_Score[[#This Row],[Intermediate Property Name]])-1)</f>
        <v>4 Parkside Close- Caroline Springs</v>
      </c>
      <c r="G18679" s="2"/>
      <c r="H18679" s="2">
        <f>SUMIFS(Scores[Score],Scores[Location],_10_Min_Squared[[#This Row],[Property]],Scores[File Name],_10_Min_Squared[[#This Row],[From File]])</f>
        <v>0</v>
      </c>
      <c r="I18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Parkside Close- Caroline Springs inspection window starts at 10PIRP-C</v>
      </c>
      <c r="M18679" s="1">
        <f>IF(ISERROR(MATCH(_15_Min_Score[[#This Row],[Duplicate Value Key]],L18680:L41379,0)),_15_Min_Score[[#This Row],[Value]],0)</f>
        <v>0</v>
      </c>
    </row>
    <row r="18680" spans="1:13" x14ac:dyDescent="0.25">
      <c r="A18680" t="s">
        <v>12689</v>
      </c>
      <c r="B18680" t="s">
        <v>19432</v>
      </c>
      <c r="C18680" s="1" t="str">
        <f>IF((ISNUMBER(SEARCH("PIRPILS",_15_Min_Score[[#This Row],[Source.Name]]))),"ILS","PIRP-C")</f>
        <v>PIRP-C</v>
      </c>
      <c r="D18680" s="41" t="str">
        <f>SUBSTITUTE(SUBSTITUTE(SUBSTITUTE(_15_Min_Score[[#This Row],[Source.Name]],"15MinInspection",""),"OutputPirpILS.txt",".csv"),"OutputPirpC.txt",".csv")</f>
        <v>20211120_West_Melton_Buy1.csv</v>
      </c>
      <c r="E18680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680" s="2" t="str">
        <f>LEFT(_15_Min_Score[[#This Row],[Intermediate Property Name]],SEARCH(" inspection window",_15_Min_Score[[#This Row],[Intermediate Property Name]])-1)</f>
        <v>4 Parkside Close- Caroline Springs</v>
      </c>
      <c r="G18680" s="2"/>
      <c r="H18680" s="2">
        <f>SUMIFS(Scores[Score],Scores[Location],_10_Min_Squared[[#This Row],[Property]],Scores[File Name],_10_Min_Squared[[#This Row],[From File]])</f>
        <v>0</v>
      </c>
      <c r="I186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Parkside Close- Caroline Springs inspection window starts at 10PIRP-C</v>
      </c>
      <c r="M18680" s="1">
        <f>IF(ISERROR(MATCH(_15_Min_Score[[#This Row],[Duplicate Value Key]],L18681:L41380,0)),_15_Min_Score[[#This Row],[Value]],0)</f>
        <v>0</v>
      </c>
    </row>
    <row r="18681" spans="1:13" x14ac:dyDescent="0.25">
      <c r="A18681" t="s">
        <v>12689</v>
      </c>
      <c r="B18681" t="s">
        <v>21908</v>
      </c>
      <c r="C18681" s="1" t="str">
        <f>IF((ISNUMBER(SEARCH("PIRPILS",_15_Min_Score[[#This Row],[Source.Name]]))),"ILS","PIRP-C")</f>
        <v>PIRP-C</v>
      </c>
      <c r="D18681" s="41" t="str">
        <f>SUBSTITUTE(SUBSTITUTE(SUBSTITUTE(_15_Min_Score[[#This Row],[Source.Name]],"15MinInspection",""),"OutputPirpILS.txt",".csv"),"OutputPirpC.txt",".csv")</f>
        <v>20211120_West_Melton_Buy1.csv</v>
      </c>
      <c r="E18681" s="2" t="str">
        <f>MID(_15_Min_Score[[#This Row],[Transform File.After construction the inspections are]],SEARCH("Inspection at ",_15_Min_Score[[#This Row],[Transform File.After construction the inspections are]])+14,255)</f>
        <v>7 Hadlee Street- Rockbank inspection window starts at 10</v>
      </c>
      <c r="F18681" s="2" t="str">
        <f>LEFT(_15_Min_Score[[#This Row],[Intermediate Property Name]],SEARCH(" inspection window",_15_Min_Score[[#This Row],[Intermediate Property Name]])-1)</f>
        <v>7 Hadlee Street- Rockbank</v>
      </c>
      <c r="G18681" s="2"/>
      <c r="H18681" s="2">
        <f>SUMIFS(Scores[Score],Scores[Location],_10_Min_Squared[[#This Row],[Property]],Scores[File Name],_10_Min_Squared[[#This Row],[From File]])</f>
        <v>0</v>
      </c>
      <c r="I18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 Hadlee Street- Rockbank inspection window starts at 10PIRP-C</v>
      </c>
      <c r="M18681" s="1">
        <f>IF(ISERROR(MATCH(_15_Min_Score[[#This Row],[Duplicate Value Key]],L18682:L41381,0)),_15_Min_Score[[#This Row],[Value]],0)</f>
        <v>0</v>
      </c>
    </row>
    <row r="18682" spans="1:13" x14ac:dyDescent="0.25">
      <c r="A18682" t="s">
        <v>12689</v>
      </c>
      <c r="B18682" t="s">
        <v>19433</v>
      </c>
      <c r="C18682" s="1" t="str">
        <f>IF((ISNUMBER(SEARCH("PIRPILS",_15_Min_Score[[#This Row],[Source.Name]]))),"ILS","PIRP-C")</f>
        <v>PIRP-C</v>
      </c>
      <c r="D18682" s="41" t="str">
        <f>SUBSTITUTE(SUBSTITUTE(SUBSTITUTE(_15_Min_Score[[#This Row],[Source.Name]],"15MinInspection",""),"OutputPirpILS.txt",".csv"),"OutputPirpC.txt",".csv")</f>
        <v>20211120_West_Melton_Buy1.csv</v>
      </c>
      <c r="E18682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682" s="2" t="str">
        <f>LEFT(_15_Min_Score[[#This Row],[Intermediate Property Name]],SEARCH(" inspection window",_15_Min_Score[[#This Row],[Intermediate Property Name]])-1)</f>
        <v>6 Creekbank Place- Caroline Springs</v>
      </c>
      <c r="G18682" s="2"/>
      <c r="H18682" s="2">
        <f>SUMIFS(Scores[Score],Scores[Location],_10_Min_Squared[[#This Row],[Property]],Scores[File Name],_10_Min_Squared[[#This Row],[From File]])</f>
        <v>0</v>
      </c>
      <c r="I18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682" s="1">
        <f>IF(ISERROR(MATCH(_15_Min_Score[[#This Row],[Duplicate Value Key]],L18683:L41382,0)),_15_Min_Score[[#This Row],[Value]],0)</f>
        <v>0</v>
      </c>
    </row>
    <row r="18683" spans="1:13" x14ac:dyDescent="0.25">
      <c r="A18683" t="s">
        <v>12689</v>
      </c>
      <c r="B18683" t="s">
        <v>2149</v>
      </c>
      <c r="C18683" s="1" t="str">
        <f>IF((ISNUMBER(SEARCH("PIRPILS",_15_Min_Score[[#This Row],[Source.Name]]))),"ILS","PIRP-C")</f>
        <v>PIRP-C</v>
      </c>
      <c r="D18683" s="41" t="str">
        <f>SUBSTITUTE(SUBSTITUTE(SUBSTITUTE(_15_Min_Score[[#This Row],[Source.Name]],"15MinInspection",""),"OutputPirpILS.txt",".csv"),"OutputPirpC.txt",".csv")</f>
        <v>20211120_West_Melton_Buy1.csv</v>
      </c>
      <c r="E18683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683" s="2" t="str">
        <f>LEFT(_15_Min_Score[[#This Row],[Intermediate Property Name]],SEARCH(" inspection window",_15_Min_Score[[#This Row],[Intermediate Property Name]])-1)</f>
        <v>6/1-5 The Close- Caroline Springs</v>
      </c>
      <c r="G18683" s="2"/>
      <c r="H18683" s="2">
        <f>SUMIFS(Scores[Score],Scores[Location],_10_Min_Squared[[#This Row],[Property]],Scores[File Name],_10_Min_Squared[[#This Row],[From File]])</f>
        <v>0</v>
      </c>
      <c r="I18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6/1-5 The Close- Caroline Springs inspection window starts at 11PIRP-C</v>
      </c>
      <c r="M18683" s="1">
        <f>IF(ISERROR(MATCH(_15_Min_Score[[#This Row],[Duplicate Value Key]],L18684:L41383,0)),_15_Min_Score[[#This Row],[Value]],0)</f>
        <v>0</v>
      </c>
    </row>
    <row r="18684" spans="1:13" x14ac:dyDescent="0.25">
      <c r="A18684" t="s">
        <v>12689</v>
      </c>
      <c r="B18684" t="s">
        <v>19436</v>
      </c>
      <c r="C18684" s="1" t="str">
        <f>IF((ISNUMBER(SEARCH("PIRPILS",_15_Min_Score[[#This Row],[Source.Name]]))),"ILS","PIRP-C")</f>
        <v>PIRP-C</v>
      </c>
      <c r="D18684" s="41" t="str">
        <f>SUBSTITUTE(SUBSTITUTE(SUBSTITUTE(_15_Min_Score[[#This Row],[Source.Name]],"15MinInspection",""),"OutputPirpILS.txt",".csv"),"OutputPirpC.txt",".csv")</f>
        <v>20211120_West_Melton_Buy1.csv</v>
      </c>
      <c r="E18684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684" s="2" t="str">
        <f>LEFT(_15_Min_Score[[#This Row],[Intermediate Property Name]],SEARCH(" inspection window",_15_Min_Score[[#This Row],[Intermediate Property Name]])-1)</f>
        <v>6/1-5 The Close- Caroline Springs</v>
      </c>
      <c r="G18684" s="2"/>
      <c r="H18684" s="2">
        <f>SUMIFS(Scores[Score],Scores[Location],_10_Min_Squared[[#This Row],[Property]],Scores[File Name],_10_Min_Squared[[#This Row],[From File]])</f>
        <v>0</v>
      </c>
      <c r="I18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/1-5 The Close- Caroline Springs inspection window starts at 11PIRP-C</v>
      </c>
      <c r="M18684" s="1">
        <f>IF(ISERROR(MATCH(_15_Min_Score[[#This Row],[Duplicate Value Key]],L18685:L41384,0)),_15_Min_Score[[#This Row],[Value]],0)</f>
        <v>0</v>
      </c>
    </row>
    <row r="18685" spans="1:13" x14ac:dyDescent="0.25">
      <c r="A18685" t="s">
        <v>12689</v>
      </c>
      <c r="B18685" t="s">
        <v>19433</v>
      </c>
      <c r="C18685" s="1" t="str">
        <f>IF((ISNUMBER(SEARCH("PIRPILS",_15_Min_Score[[#This Row],[Source.Name]]))),"ILS","PIRP-C")</f>
        <v>PIRP-C</v>
      </c>
      <c r="D18685" s="41" t="str">
        <f>SUBSTITUTE(SUBSTITUTE(SUBSTITUTE(_15_Min_Score[[#This Row],[Source.Name]],"15MinInspection",""),"OutputPirpILS.txt",".csv"),"OutputPirpC.txt",".csv")</f>
        <v>20211120_West_Melton_Buy1.csv</v>
      </c>
      <c r="E18685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685" s="2" t="str">
        <f>LEFT(_15_Min_Score[[#This Row],[Intermediate Property Name]],SEARCH(" inspection window",_15_Min_Score[[#This Row],[Intermediate Property Name]])-1)</f>
        <v>6 Creekbank Place- Caroline Springs</v>
      </c>
      <c r="G18685" s="2"/>
      <c r="H18685" s="2">
        <f>SUMIFS(Scores[Score],Scores[Location],_10_Min_Squared[[#This Row],[Property]],Scores[File Name],_10_Min_Squared[[#This Row],[From File]])</f>
        <v>0</v>
      </c>
      <c r="I186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685" s="1">
        <f>IF(ISERROR(MATCH(_15_Min_Score[[#This Row],[Duplicate Value Key]],L18686:L41385,0)),_15_Min_Score[[#This Row],[Value]],0)</f>
        <v>0</v>
      </c>
    </row>
    <row r="18686" spans="1:13" x14ac:dyDescent="0.25">
      <c r="A18686" t="s">
        <v>12689</v>
      </c>
      <c r="B18686" t="s">
        <v>21909</v>
      </c>
      <c r="C18686" s="1" t="str">
        <f>IF((ISNUMBER(SEARCH("PIRPILS",_15_Min_Score[[#This Row],[Source.Name]]))),"ILS","PIRP-C")</f>
        <v>PIRP-C</v>
      </c>
      <c r="D18686" s="41" t="str">
        <f>SUBSTITUTE(SUBSTITUTE(SUBSTITUTE(_15_Min_Score[[#This Row],[Source.Name]],"15MinInspection",""),"OutputPirpILS.txt",".csv"),"OutputPirpC.txt",".csv")</f>
        <v>20211120_West_Melton_Buy1.csv</v>
      </c>
      <c r="E18686" s="2" t="str">
        <f>MID(_15_Min_Score[[#This Row],[Transform File.After construction the inspections are]],SEARCH("Inspection at ",_15_Min_Score[[#This Row],[Transform File.After construction the inspections are]])+14,255)</f>
        <v>28 Parkin Avenue- Caroline Springs inspection window starts at 11</v>
      </c>
      <c r="F18686" s="2" t="str">
        <f>LEFT(_15_Min_Score[[#This Row],[Intermediate Property Name]],SEARCH(" inspection window",_15_Min_Score[[#This Row],[Intermediate Property Name]])-1)</f>
        <v>28 Parkin Avenue- Caroline Springs</v>
      </c>
      <c r="G18686" s="2"/>
      <c r="H18686" s="2">
        <f>SUMIFS(Scores[Score],Scores[Location],_10_Min_Squared[[#This Row],[Property]],Scores[File Name],_10_Min_Squared[[#This Row],[From File]])</f>
        <v>0</v>
      </c>
      <c r="I18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Parkin Avenue- Caroline Springs inspection window starts at 11PIRP-C</v>
      </c>
      <c r="M18686" s="1">
        <f>IF(ISERROR(MATCH(_15_Min_Score[[#This Row],[Duplicate Value Key]],L18687:L41386,0)),_15_Min_Score[[#This Row],[Value]],0)</f>
        <v>0</v>
      </c>
    </row>
    <row r="18687" spans="1:13" x14ac:dyDescent="0.25">
      <c r="A18687" t="s">
        <v>12689</v>
      </c>
      <c r="B18687" t="s">
        <v>2151</v>
      </c>
      <c r="C18687" s="1" t="str">
        <f>IF((ISNUMBER(SEARCH("PIRPILS",_15_Min_Score[[#This Row],[Source.Name]]))),"ILS","PIRP-C")</f>
        <v>PIRP-C</v>
      </c>
      <c r="D18687" s="41" t="str">
        <f>SUBSTITUTE(SUBSTITUTE(SUBSTITUTE(_15_Min_Score[[#This Row],[Source.Name]],"15MinInspection",""),"OutputPirpILS.txt",".csv"),"OutputPirpC.txt",".csv")</f>
        <v>20211120_West_Melton_Buy1.csv</v>
      </c>
      <c r="E18687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687" s="2" t="str">
        <f>LEFT(_15_Min_Score[[#This Row],[Intermediate Property Name]],SEARCH(" inspection window",_15_Min_Score[[#This Row],[Intermediate Property Name]])-1)</f>
        <v>26 Windsor Gardens- Caroline Springs</v>
      </c>
      <c r="G18687" s="2"/>
      <c r="H18687" s="2">
        <f>SUMIFS(Scores[Score],Scores[Location],_10_Min_Squared[[#This Row],[Property]],Scores[File Name],_10_Min_Squared[[#This Row],[From File]])</f>
        <v>0</v>
      </c>
      <c r="I18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26 Windsor Gardens- Caroline Springs inspection window starts at 12PIRP-C</v>
      </c>
      <c r="M18687" s="1">
        <f>IF(ISERROR(MATCH(_15_Min_Score[[#This Row],[Duplicate Value Key]],L18688:L41387,0)),_15_Min_Score[[#This Row],[Value]],0)</f>
        <v>0</v>
      </c>
    </row>
    <row r="18688" spans="1:13" x14ac:dyDescent="0.25">
      <c r="A18688" t="s">
        <v>12689</v>
      </c>
      <c r="B18688" t="s">
        <v>19439</v>
      </c>
      <c r="C18688" s="1" t="str">
        <f>IF((ISNUMBER(SEARCH("PIRPILS",_15_Min_Score[[#This Row],[Source.Name]]))),"ILS","PIRP-C")</f>
        <v>PIRP-C</v>
      </c>
      <c r="D18688" s="41" t="str">
        <f>SUBSTITUTE(SUBSTITUTE(SUBSTITUTE(_15_Min_Score[[#This Row],[Source.Name]],"15MinInspection",""),"OutputPirpILS.txt",".csv"),"OutputPirpC.txt",".csv")</f>
        <v>20211120_West_Melton_Buy1.csv</v>
      </c>
      <c r="E18688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688" s="2" t="str">
        <f>LEFT(_15_Min_Score[[#This Row],[Intermediate Property Name]],SEARCH(" inspection window",_15_Min_Score[[#This Row],[Intermediate Property Name]])-1)</f>
        <v>26 Windsor Gardens- Caroline Springs</v>
      </c>
      <c r="G18688" s="2"/>
      <c r="H18688" s="2">
        <f>SUMIFS(Scores[Score],Scores[Location],_10_Min_Squared[[#This Row],[Property]],Scores[File Name],_10_Min_Squared[[#This Row],[From File]])</f>
        <v>0</v>
      </c>
      <c r="I18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6 Windsor Gardens- Caroline Springs inspection window starts at 12PIRP-C</v>
      </c>
      <c r="M18688" s="1">
        <f>IF(ISERROR(MATCH(_15_Min_Score[[#This Row],[Duplicate Value Key]],L18689:L41388,0)),_15_Min_Score[[#This Row],[Value]],0)</f>
        <v>0</v>
      </c>
    </row>
    <row r="18689" spans="1:13" x14ac:dyDescent="0.25">
      <c r="A18689" t="s">
        <v>12689</v>
      </c>
      <c r="B18689" t="s">
        <v>19437</v>
      </c>
      <c r="C18689" s="1" t="str">
        <f>IF((ISNUMBER(SEARCH("PIRPILS",_15_Min_Score[[#This Row],[Source.Name]]))),"ILS","PIRP-C")</f>
        <v>PIRP-C</v>
      </c>
      <c r="D18689" s="41" t="str">
        <f>SUBSTITUTE(SUBSTITUTE(SUBSTITUTE(_15_Min_Score[[#This Row],[Source.Name]],"15MinInspection",""),"OutputPirpILS.txt",".csv"),"OutputPirpC.txt",".csv")</f>
        <v>20211120_West_Melton_Buy1.csv</v>
      </c>
      <c r="E18689" s="2" t="str">
        <f>MID(_15_Min_Score[[#This Row],[Transform File.After construction the inspections are]],SEARCH("Inspection at ",_15_Min_Score[[#This Row],[Transform File.After construction the inspections are]])+14,255)</f>
        <v>23 Etheridge Rise- Caroline Springs inspection window starts at 12</v>
      </c>
      <c r="F18689" s="2" t="str">
        <f>LEFT(_15_Min_Score[[#This Row],[Intermediate Property Name]],SEARCH(" inspection window",_15_Min_Score[[#This Row],[Intermediate Property Name]])-1)</f>
        <v>23 Etheridge Rise- Caroline Springs</v>
      </c>
      <c r="G18689" s="2"/>
      <c r="H18689" s="2">
        <f>SUMIFS(Scores[Score],Scores[Location],_10_Min_Squared[[#This Row],[Property]],Scores[File Name],_10_Min_Squared[[#This Row],[From File]])</f>
        <v>0</v>
      </c>
      <c r="I18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3 Etheridge Rise- Caroline Springs inspection window starts at 12PIRP-C</v>
      </c>
      <c r="M18689" s="1">
        <f>IF(ISERROR(MATCH(_15_Min_Score[[#This Row],[Duplicate Value Key]],L18690:L41389,0)),_15_Min_Score[[#This Row],[Value]],0)</f>
        <v>0</v>
      </c>
    </row>
    <row r="18690" spans="1:13" x14ac:dyDescent="0.25">
      <c r="A18690" t="s">
        <v>12689</v>
      </c>
      <c r="B18690" t="s">
        <v>19440</v>
      </c>
      <c r="C18690" s="1" t="str">
        <f>IF((ISNUMBER(SEARCH("PIRPILS",_15_Min_Score[[#This Row],[Source.Name]]))),"ILS","PIRP-C")</f>
        <v>PIRP-C</v>
      </c>
      <c r="D18690" s="41" t="str">
        <f>SUBSTITUTE(SUBSTITUTE(SUBSTITUTE(_15_Min_Score[[#This Row],[Source.Name]],"15MinInspection",""),"OutputPirpILS.txt",".csv"),"OutputPirpC.txt",".csv")</f>
        <v>20211120_West_Melton_Buy1.csv</v>
      </c>
      <c r="E18690" s="2" t="str">
        <f>MID(_15_Min_Score[[#This Row],[Transform File.After construction the inspections are]],SEARCH("Inspection at ",_15_Min_Score[[#This Row],[Transform File.After construction the inspections are]])+14,255)</f>
        <v>2 Barlow Close- Caroline Springs inspection window starts at 12</v>
      </c>
      <c r="F18690" s="2" t="str">
        <f>LEFT(_15_Min_Score[[#This Row],[Intermediate Property Name]],SEARCH(" inspection window",_15_Min_Score[[#This Row],[Intermediate Property Name]])-1)</f>
        <v>2 Barlow Close- Caroline Springs</v>
      </c>
      <c r="G18690" s="2"/>
      <c r="H18690" s="2">
        <f>SUMIFS(Scores[Score],Scores[Location],_10_Min_Squared[[#This Row],[Property]],Scores[File Name],_10_Min_Squared[[#This Row],[From File]])</f>
        <v>0</v>
      </c>
      <c r="I18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 Barlow Close- Caroline Springs inspection window starts at 12PIRP-C</v>
      </c>
      <c r="M18690" s="1">
        <f>IF(ISERROR(MATCH(_15_Min_Score[[#This Row],[Duplicate Value Key]],L18691:L41390,0)),_15_Min_Score[[#This Row],[Value]],0)</f>
        <v>0</v>
      </c>
    </row>
    <row r="18691" spans="1:13" x14ac:dyDescent="0.25">
      <c r="A18691" t="s">
        <v>12689</v>
      </c>
      <c r="B18691" t="s">
        <v>2154</v>
      </c>
      <c r="C18691" s="1" t="str">
        <f>IF((ISNUMBER(SEARCH("PIRPILS",_15_Min_Score[[#This Row],[Source.Name]]))),"ILS","PIRP-C")</f>
        <v>PIRP-C</v>
      </c>
      <c r="D18691" s="41" t="str">
        <f>SUBSTITUTE(SUBSTITUTE(SUBSTITUTE(_15_Min_Score[[#This Row],[Source.Name]],"15MinInspection",""),"OutputPirpILS.txt",".csv"),"OutputPirpC.txt",".csv")</f>
        <v>20211120_West_Melton_Buy1.csv</v>
      </c>
      <c r="E18691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691" s="2" t="str">
        <f>LEFT(_15_Min_Score[[#This Row],[Intermediate Property Name]],SEARCH(" inspection window",_15_Min_Score[[#This Row],[Intermediate Property Name]])-1)</f>
        <v>74 The Grange- Caroline Springs</v>
      </c>
      <c r="G18691" s="2"/>
      <c r="H18691" s="2">
        <f>SUMIFS(Scores[Score],Scores[Location],_10_Min_Squared[[#This Row],[Property]],Scores[File Name],_10_Min_Squared[[#This Row],[From File]])</f>
        <v>0</v>
      </c>
      <c r="I186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74 The Grange- Caroline Springs inspection window starts at 13PIRP-C</v>
      </c>
      <c r="M18691" s="1">
        <f>IF(ISERROR(MATCH(_15_Min_Score[[#This Row],[Duplicate Value Key]],L18692:L41391,0)),_15_Min_Score[[#This Row],[Value]],0)</f>
        <v>0</v>
      </c>
    </row>
    <row r="18692" spans="1:13" x14ac:dyDescent="0.25">
      <c r="A18692" t="s">
        <v>12689</v>
      </c>
      <c r="B18692" t="s">
        <v>19443</v>
      </c>
      <c r="C18692" s="1" t="str">
        <f>IF((ISNUMBER(SEARCH("PIRPILS",_15_Min_Score[[#This Row],[Source.Name]]))),"ILS","PIRP-C")</f>
        <v>PIRP-C</v>
      </c>
      <c r="D18692" s="41" t="str">
        <f>SUBSTITUTE(SUBSTITUTE(SUBSTITUTE(_15_Min_Score[[#This Row],[Source.Name]],"15MinInspection",""),"OutputPirpILS.txt",".csv"),"OutputPirpC.txt",".csv")</f>
        <v>20211120_West_Melton_Buy1.csv</v>
      </c>
      <c r="E18692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692" s="2" t="str">
        <f>LEFT(_15_Min_Score[[#This Row],[Intermediate Property Name]],SEARCH(" inspection window",_15_Min_Score[[#This Row],[Intermediate Property Name]])-1)</f>
        <v>74 The Grange- Caroline Springs</v>
      </c>
      <c r="G18692" s="2"/>
      <c r="H18692" s="2">
        <f>SUMIFS(Scores[Score],Scores[Location],_10_Min_Squared[[#This Row],[Property]],Scores[File Name],_10_Min_Squared[[#This Row],[From File]])</f>
        <v>0</v>
      </c>
      <c r="I18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4 The Grange- Caroline Springs inspection window starts at 13PIRP-C</v>
      </c>
      <c r="M18692" s="1">
        <f>IF(ISERROR(MATCH(_15_Min_Score[[#This Row],[Duplicate Value Key]],L18693:L41392,0)),_15_Min_Score[[#This Row],[Value]],0)</f>
        <v>0</v>
      </c>
    </row>
    <row r="18693" spans="1:13" x14ac:dyDescent="0.25">
      <c r="A18693" t="s">
        <v>12689</v>
      </c>
      <c r="B18693" t="s">
        <v>19444</v>
      </c>
      <c r="C18693" s="1" t="str">
        <f>IF((ISNUMBER(SEARCH("PIRPILS",_15_Min_Score[[#This Row],[Source.Name]]))),"ILS","PIRP-C")</f>
        <v>PIRP-C</v>
      </c>
      <c r="D18693" s="41" t="str">
        <f>SUBSTITUTE(SUBSTITUTE(SUBSTITUTE(_15_Min_Score[[#This Row],[Source.Name]],"15MinInspection",""),"OutputPirpILS.txt",".csv"),"OutputPirpC.txt",".csv")</f>
        <v>20211120_West_Melton_Buy1.csv</v>
      </c>
      <c r="E18693" s="2" t="str">
        <f>MID(_15_Min_Score[[#This Row],[Transform File.After construction the inspections are]],SEARCH("Inspection at ",_15_Min_Score[[#This Row],[Transform File.After construction the inspections are]])+14,255)</f>
        <v>8 Linlithgow Parade- Caroline Springs inspection window starts at 13</v>
      </c>
      <c r="F18693" s="2" t="str">
        <f>LEFT(_15_Min_Score[[#This Row],[Intermediate Property Name]],SEARCH(" inspection window",_15_Min_Score[[#This Row],[Intermediate Property Name]])-1)</f>
        <v>8 Linlithgow Parade- Caroline Springs</v>
      </c>
      <c r="G18693" s="2"/>
      <c r="H18693" s="2">
        <f>SUMIFS(Scores[Score],Scores[Location],_10_Min_Squared[[#This Row],[Property]],Scores[File Name],_10_Min_Squared[[#This Row],[From File]])</f>
        <v>0</v>
      </c>
      <c r="I18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Linlithgow Parade- Caroline Springs inspection window starts at 13PIRP-C</v>
      </c>
      <c r="M18693" s="1">
        <f>IF(ISERROR(MATCH(_15_Min_Score[[#This Row],[Duplicate Value Key]],L18694:L41393,0)),_15_Min_Score[[#This Row],[Value]],0)</f>
        <v>0</v>
      </c>
    </row>
    <row r="18694" spans="1:13" x14ac:dyDescent="0.25">
      <c r="A18694" t="s">
        <v>12689</v>
      </c>
      <c r="B18694" t="s">
        <v>19441</v>
      </c>
      <c r="C18694" s="1" t="str">
        <f>IF((ISNUMBER(SEARCH("PIRPILS",_15_Min_Score[[#This Row],[Source.Name]]))),"ILS","PIRP-C")</f>
        <v>PIRP-C</v>
      </c>
      <c r="D18694" s="41" t="str">
        <f>SUBSTITUTE(SUBSTITUTE(SUBSTITUTE(_15_Min_Score[[#This Row],[Source.Name]],"15MinInspection",""),"OutputPirpILS.txt",".csv"),"OutputPirpC.txt",".csv")</f>
        <v>20211120_West_Melton_Buy1.csv</v>
      </c>
      <c r="E18694" s="2" t="str">
        <f>MID(_15_Min_Score[[#This Row],[Transform File.After construction the inspections are]],SEARCH("Inspection at ",_15_Min_Score[[#This Row],[Transform File.After construction the inspections are]])+14,255)</f>
        <v>28 Herrington Turn- Caroline Springs inspection window starts at 12</v>
      </c>
      <c r="F18694" s="2" t="str">
        <f>LEFT(_15_Min_Score[[#This Row],[Intermediate Property Name]],SEARCH(" inspection window",_15_Min_Score[[#This Row],[Intermediate Property Name]])-1)</f>
        <v>28 Herrington Turn- Caroline Springs</v>
      </c>
      <c r="G18694" s="2"/>
      <c r="H18694" s="2">
        <f>SUMIFS(Scores[Score],Scores[Location],_10_Min_Squared[[#This Row],[Property]],Scores[File Name],_10_Min_Squared[[#This Row],[From File]])</f>
        <v>0</v>
      </c>
      <c r="I18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Herrington Turn- Caroline Springs inspection window starts at 12PIRP-C</v>
      </c>
      <c r="M18694" s="1">
        <f>IF(ISERROR(MATCH(_15_Min_Score[[#This Row],[Duplicate Value Key]],L18695:L41394,0)),_15_Min_Score[[#This Row],[Value]],0)</f>
        <v>0</v>
      </c>
    </row>
    <row r="18695" spans="1:13" x14ac:dyDescent="0.25">
      <c r="A18695" t="s">
        <v>12689</v>
      </c>
      <c r="B18695" t="s">
        <v>2451</v>
      </c>
      <c r="C18695" s="1" t="str">
        <f>IF((ISNUMBER(SEARCH("PIRPILS",_15_Min_Score[[#This Row],[Source.Name]]))),"ILS","PIRP-C")</f>
        <v>PIRP-C</v>
      </c>
      <c r="D18695" s="41" t="str">
        <f>SUBSTITUTE(SUBSTITUTE(SUBSTITUTE(_15_Min_Score[[#This Row],[Source.Name]],"15MinInspection",""),"OutputPirpILS.txt",".csv"),"OutputPirpC.txt",".csv")</f>
        <v>20211120_West_Melton_Buy1.csv</v>
      </c>
      <c r="E18695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695" s="2" t="str">
        <f>LEFT(_15_Min_Score[[#This Row],[Intermediate Property Name]],SEARCH(" inspection window",_15_Min_Score[[#This Row],[Intermediate Property Name]])-1)</f>
        <v>4 Rose Street- Burnside</v>
      </c>
      <c r="G18695" s="2"/>
      <c r="H18695" s="2">
        <f>SUMIFS(Scores[Score],Scores[Location],_10_Min_Squared[[#This Row],[Property]],Scores[File Name],_10_Min_Squared[[#This Row],[From File]])</f>
        <v>0</v>
      </c>
      <c r="I18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Rose Street- Burnside inspection window starts at 14PIRP-C</v>
      </c>
      <c r="M18695" s="1">
        <f>IF(ISERROR(MATCH(_15_Min_Score[[#This Row],[Duplicate Value Key]],L18696:L41395,0)),_15_Min_Score[[#This Row],[Value]],0)</f>
        <v>0</v>
      </c>
    </row>
    <row r="18696" spans="1:13" x14ac:dyDescent="0.25">
      <c r="A18696" t="s">
        <v>12689</v>
      </c>
      <c r="B18696" t="s">
        <v>19449</v>
      </c>
      <c r="C18696" s="1" t="str">
        <f>IF((ISNUMBER(SEARCH("PIRPILS",_15_Min_Score[[#This Row],[Source.Name]]))),"ILS","PIRP-C")</f>
        <v>PIRP-C</v>
      </c>
      <c r="D18696" s="41" t="str">
        <f>SUBSTITUTE(SUBSTITUTE(SUBSTITUTE(_15_Min_Score[[#This Row],[Source.Name]],"15MinInspection",""),"OutputPirpILS.txt",".csv"),"OutputPirpC.txt",".csv")</f>
        <v>20211120_West_Melton_Buy1.csv</v>
      </c>
      <c r="E18696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96" s="2" t="str">
        <f>LEFT(_15_Min_Score[[#This Row],[Intermediate Property Name]],SEARCH(" inspection window",_15_Min_Score[[#This Row],[Intermediate Property Name]])-1)</f>
        <v>13 Creekbank Place- Caroline Springs</v>
      </c>
      <c r="G18696" s="2"/>
      <c r="H18696" s="2">
        <f>SUMIFS(Scores[Score],Scores[Location],_10_Min_Squared[[#This Row],[Property]],Scores[File Name],_10_Min_Squared[[#This Row],[From File]])</f>
        <v>0</v>
      </c>
      <c r="I186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696" s="1">
        <f>IF(ISERROR(MATCH(_15_Min_Score[[#This Row],[Duplicate Value Key]],L18697:L41396,0)),_15_Min_Score[[#This Row],[Value]],0)</f>
        <v>0</v>
      </c>
    </row>
    <row r="18697" spans="1:13" x14ac:dyDescent="0.25">
      <c r="A18697" t="s">
        <v>12689</v>
      </c>
      <c r="B18697" t="s">
        <v>19446</v>
      </c>
      <c r="C18697" s="1" t="str">
        <f>IF((ISNUMBER(SEARCH("PIRPILS",_15_Min_Score[[#This Row],[Source.Name]]))),"ILS","PIRP-C")</f>
        <v>PIRP-C</v>
      </c>
      <c r="D18697" s="41" t="str">
        <f>SUBSTITUTE(SUBSTITUTE(SUBSTITUTE(_15_Min_Score[[#This Row],[Source.Name]],"15MinInspection",""),"OutputPirpILS.txt",".csv"),"OutputPirpC.txt",".csv")</f>
        <v>20211120_West_Melton_Buy1.csv</v>
      </c>
      <c r="E18697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697" s="2" t="str">
        <f>LEFT(_15_Min_Score[[#This Row],[Intermediate Property Name]],SEARCH(" inspection window",_15_Min_Score[[#This Row],[Intermediate Property Name]])-1)</f>
        <v>4 Rose Street- Burnside</v>
      </c>
      <c r="G18697" s="2"/>
      <c r="H18697" s="2">
        <f>SUMIFS(Scores[Score],Scores[Location],_10_Min_Squared[[#This Row],[Property]],Scores[File Name],_10_Min_Squared[[#This Row],[From File]])</f>
        <v>0</v>
      </c>
      <c r="I18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Rose Street- Burnside inspection window starts at 14PIRP-C</v>
      </c>
      <c r="M18697" s="1">
        <f>IF(ISERROR(MATCH(_15_Min_Score[[#This Row],[Duplicate Value Key]],L18698:L41397,0)),_15_Min_Score[[#This Row],[Value]],0)</f>
        <v>0</v>
      </c>
    </row>
    <row r="18698" spans="1:13" x14ac:dyDescent="0.25">
      <c r="A18698" t="s">
        <v>12689</v>
      </c>
      <c r="B18698" t="s">
        <v>19447</v>
      </c>
      <c r="C18698" s="1" t="str">
        <f>IF((ISNUMBER(SEARCH("PIRPILS",_15_Min_Score[[#This Row],[Source.Name]]))),"ILS","PIRP-C")</f>
        <v>PIRP-C</v>
      </c>
      <c r="D18698" s="41" t="str">
        <f>SUBSTITUTE(SUBSTITUTE(SUBSTITUTE(_15_Min_Score[[#This Row],[Source.Name]],"15MinInspection",""),"OutputPirpILS.txt",".csv"),"OutputPirpC.txt",".csv")</f>
        <v>20211120_West_Melton_Buy1.csv</v>
      </c>
      <c r="E18698" s="2" t="str">
        <f>MID(_15_Min_Score[[#This Row],[Transform File.After construction the inspections are]],SEARCH("Inspection at ",_15_Min_Score[[#This Row],[Transform File.After construction the inspections are]])+14,255)</f>
        <v>17 Leonid Drive- Rockbank inspection window starts at 14</v>
      </c>
      <c r="F18698" s="2" t="str">
        <f>LEFT(_15_Min_Score[[#This Row],[Intermediate Property Name]],SEARCH(" inspection window",_15_Min_Score[[#This Row],[Intermediate Property Name]])-1)</f>
        <v>17 Leonid Drive- Rockbank</v>
      </c>
      <c r="G18698" s="2"/>
      <c r="H18698" s="2">
        <f>SUMIFS(Scores[Score],Scores[Location],_10_Min_Squared[[#This Row],[Property]],Scores[File Name],_10_Min_Squared[[#This Row],[From File]])</f>
        <v>0</v>
      </c>
      <c r="I18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7 Leonid Drive- Rockbank inspection window starts at 14PIRP-C</v>
      </c>
      <c r="M18698" s="1">
        <f>IF(ISERROR(MATCH(_15_Min_Score[[#This Row],[Duplicate Value Key]],L18699:L41398,0)),_15_Min_Score[[#This Row],[Value]],0)</f>
        <v>0</v>
      </c>
    </row>
    <row r="18699" spans="1:13" x14ac:dyDescent="0.25">
      <c r="A18699" t="s">
        <v>12689</v>
      </c>
      <c r="B18699" t="s">
        <v>2155</v>
      </c>
      <c r="C18699" s="1" t="str">
        <f>IF((ISNUMBER(SEARCH("PIRPILS",_15_Min_Score[[#This Row],[Source.Name]]))),"ILS","PIRP-C")</f>
        <v>PIRP-C</v>
      </c>
      <c r="D18699" s="41" t="str">
        <f>SUBSTITUTE(SUBSTITUTE(SUBSTITUTE(_15_Min_Score[[#This Row],[Source.Name]],"15MinInspection",""),"OutputPirpILS.txt",".csv"),"OutputPirpC.txt",".csv")</f>
        <v>20211120_West_Melton_Buy1.csv</v>
      </c>
      <c r="E18699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699" s="2" t="str">
        <f>LEFT(_15_Min_Score[[#This Row],[Intermediate Property Name]],SEARCH(" inspection window",_15_Min_Score[[#This Row],[Intermediate Property Name]])-1)</f>
        <v>13 Creekbank Place- Caroline Springs</v>
      </c>
      <c r="G18699" s="2"/>
      <c r="H18699" s="2">
        <f>SUMIFS(Scores[Score],Scores[Location],_10_Min_Squared[[#This Row],[Property]],Scores[File Name],_10_Min_Squared[[#This Row],[From File]])</f>
        <v>0</v>
      </c>
      <c r="I18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3 Creekbank Place- Caroline Springs inspection window starts at 14PIRP-C</v>
      </c>
      <c r="M18699" s="1">
        <f>IF(ISERROR(MATCH(_15_Min_Score[[#This Row],[Duplicate Value Key]],L18700:L41399,0)),_15_Min_Score[[#This Row],[Value]],0)</f>
        <v>0</v>
      </c>
    </row>
    <row r="18700" spans="1:13" x14ac:dyDescent="0.25">
      <c r="A18700" t="s">
        <v>12689</v>
      </c>
      <c r="B18700" t="s">
        <v>19449</v>
      </c>
      <c r="C18700" s="1" t="str">
        <f>IF((ISNUMBER(SEARCH("PIRPILS",_15_Min_Score[[#This Row],[Source.Name]]))),"ILS","PIRP-C")</f>
        <v>PIRP-C</v>
      </c>
      <c r="D18700" s="41" t="str">
        <f>SUBSTITUTE(SUBSTITUTE(SUBSTITUTE(_15_Min_Score[[#This Row],[Source.Name]],"15MinInspection",""),"OutputPirpILS.txt",".csv"),"OutputPirpC.txt",".csv")</f>
        <v>20211120_West_Melton_Buy1.csv</v>
      </c>
      <c r="E18700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700" s="2" t="str">
        <f>LEFT(_15_Min_Score[[#This Row],[Intermediate Property Name]],SEARCH(" inspection window",_15_Min_Score[[#This Row],[Intermediate Property Name]])-1)</f>
        <v>13 Creekbank Place- Caroline Springs</v>
      </c>
      <c r="G18700" s="2"/>
      <c r="H18700" s="2">
        <f>SUMIFS(Scores[Score],Scores[Location],_10_Min_Squared[[#This Row],[Property]],Scores[File Name],_10_Min_Squared[[#This Row],[From File]])</f>
        <v>0</v>
      </c>
      <c r="I18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700" s="1">
        <f>IF(ISERROR(MATCH(_15_Min_Score[[#This Row],[Duplicate Value Key]],L18701:L41400,0)),_15_Min_Score[[#This Row],[Value]],0)</f>
        <v>0</v>
      </c>
    </row>
    <row r="18701" spans="1:13" x14ac:dyDescent="0.25">
      <c r="A18701" t="s">
        <v>12689</v>
      </c>
      <c r="B18701" t="s">
        <v>19450</v>
      </c>
      <c r="C18701" s="1" t="str">
        <f>IF((ISNUMBER(SEARCH("PIRPILS",_15_Min_Score[[#This Row],[Source.Name]]))),"ILS","PIRP-C")</f>
        <v>PIRP-C</v>
      </c>
      <c r="D18701" s="41" t="str">
        <f>SUBSTITUTE(SUBSTITUTE(SUBSTITUTE(_15_Min_Score[[#This Row],[Source.Name]],"15MinInspection",""),"OutputPirpILS.txt",".csv"),"OutputPirpC.txt",".csv")</f>
        <v>20211120_West_Melton_Buy1.csv</v>
      </c>
      <c r="E18701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701" s="2" t="str">
        <f>LEFT(_15_Min_Score[[#This Row],[Intermediate Property Name]],SEARCH(" inspection window",_15_Min_Score[[#This Row],[Intermediate Property Name]])-1)</f>
        <v>9/69-77 Lancefield Drive- Caroline Springs</v>
      </c>
      <c r="G18701" s="2"/>
      <c r="H18701" s="2">
        <f>SUMIFS(Scores[Score],Scores[Location],_10_Min_Squared[[#This Row],[Property]],Scores[File Name],_10_Min_Squared[[#This Row],[From File]])</f>
        <v>0</v>
      </c>
      <c r="I18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701" s="1">
        <f>IF(ISERROR(MATCH(_15_Min_Score[[#This Row],[Duplicate Value Key]],L18702:L41401,0)),_15_Min_Score[[#This Row],[Value]],0)</f>
        <v>0</v>
      </c>
    </row>
    <row r="18702" spans="1:13" x14ac:dyDescent="0.25">
      <c r="A18702" t="s">
        <v>12689</v>
      </c>
      <c r="B18702" t="s">
        <v>19451</v>
      </c>
      <c r="C18702" s="1" t="str">
        <f>IF((ISNUMBER(SEARCH("PIRPILS",_15_Min_Score[[#This Row],[Source.Name]]))),"ILS","PIRP-C")</f>
        <v>PIRP-C</v>
      </c>
      <c r="D18702" s="41" t="str">
        <f>SUBSTITUTE(SUBSTITUTE(SUBSTITUTE(_15_Min_Score[[#This Row],[Source.Name]],"15MinInspection",""),"OutputPirpILS.txt",".csv"),"OutputPirpC.txt",".csv")</f>
        <v>20211120_West_Melton_Buy1.csv</v>
      </c>
      <c r="E18702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702" s="2" t="str">
        <f>LEFT(_15_Min_Score[[#This Row],[Intermediate Property Name]],SEARCH(" inspection window",_15_Min_Score[[#This Row],[Intermediate Property Name]])-1)</f>
        <v>18 Lambertia Loop- Caroline Springs</v>
      </c>
      <c r="G18702" s="2"/>
      <c r="H18702" s="2">
        <f>SUMIFS(Scores[Score],Scores[Location],_10_Min_Squared[[#This Row],[Property]],Scores[File Name],_10_Min_Squared[[#This Row],[From File]])</f>
        <v>0</v>
      </c>
      <c r="I1870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702" s="1">
        <f>IF(ISERROR(MATCH(_15_Min_Score[[#This Row],[Duplicate Value Key]],L18703:L41402,0)),_15_Min_Score[[#This Row],[Value]],0)</f>
        <v>0</v>
      </c>
    </row>
    <row r="18703" spans="1:13" x14ac:dyDescent="0.25">
      <c r="A18703" t="s">
        <v>12689</v>
      </c>
      <c r="B18703" t="s">
        <v>2156</v>
      </c>
      <c r="C18703" s="1" t="str">
        <f>IF((ISNUMBER(SEARCH("PIRPILS",_15_Min_Score[[#This Row],[Source.Name]]))),"ILS","PIRP-C")</f>
        <v>PIRP-C</v>
      </c>
      <c r="D18703" s="41" t="str">
        <f>SUBSTITUTE(SUBSTITUTE(SUBSTITUTE(_15_Min_Score[[#This Row],[Source.Name]],"15MinInspection",""),"OutputPirpILS.txt",".csv"),"OutputPirpC.txt",".csv")</f>
        <v>20211120_West_Melton_Buy1.csv</v>
      </c>
      <c r="E18703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703" s="2" t="str">
        <f>LEFT(_15_Min_Score[[#This Row],[Intermediate Property Name]],SEARCH(" inspection window",_15_Min_Score[[#This Row],[Intermediate Property Name]])-1)</f>
        <v>9/69-77 Lancefield Drive- Caroline Springs</v>
      </c>
      <c r="G18703" s="2"/>
      <c r="H18703" s="2">
        <f>SUMIFS(Scores[Score],Scores[Location],_10_Min_Squared[[#This Row],[Property]],Scores[File Name],_10_Min_Squared[[#This Row],[From File]])</f>
        <v>0</v>
      </c>
      <c r="I18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9/69-77 Lancefield Drive- Caroline Springs inspection window starts at 15PIRP-C</v>
      </c>
      <c r="M18703" s="1">
        <f>IF(ISERROR(MATCH(_15_Min_Score[[#This Row],[Duplicate Value Key]],L18704:L41403,0)),_15_Min_Score[[#This Row],[Value]],0)</f>
        <v>0</v>
      </c>
    </row>
    <row r="18704" spans="1:13" x14ac:dyDescent="0.25">
      <c r="A18704" t="s">
        <v>12689</v>
      </c>
      <c r="B18704" t="s">
        <v>19450</v>
      </c>
      <c r="C18704" s="1" t="str">
        <f>IF((ISNUMBER(SEARCH("PIRPILS",_15_Min_Score[[#This Row],[Source.Name]]))),"ILS","PIRP-C")</f>
        <v>PIRP-C</v>
      </c>
      <c r="D18704" s="41" t="str">
        <f>SUBSTITUTE(SUBSTITUTE(SUBSTITUTE(_15_Min_Score[[#This Row],[Source.Name]],"15MinInspection",""),"OutputPirpILS.txt",".csv"),"OutputPirpC.txt",".csv")</f>
        <v>20211120_West_Melton_Buy1.csv</v>
      </c>
      <c r="E18704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704" s="2" t="str">
        <f>LEFT(_15_Min_Score[[#This Row],[Intermediate Property Name]],SEARCH(" inspection window",_15_Min_Score[[#This Row],[Intermediate Property Name]])-1)</f>
        <v>9/69-77 Lancefield Drive- Caroline Springs</v>
      </c>
      <c r="G18704" s="2"/>
      <c r="H18704" s="2">
        <f>SUMIFS(Scores[Score],Scores[Location],_10_Min_Squared[[#This Row],[Property]],Scores[File Name],_10_Min_Squared[[#This Row],[From File]])</f>
        <v>0</v>
      </c>
      <c r="I18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704" s="1">
        <f>IF(ISERROR(MATCH(_15_Min_Score[[#This Row],[Duplicate Value Key]],L18705:L41404,0)),_15_Min_Score[[#This Row],[Value]],0)</f>
        <v>0</v>
      </c>
    </row>
    <row r="18705" spans="1:13" x14ac:dyDescent="0.25">
      <c r="A18705" t="s">
        <v>12689</v>
      </c>
      <c r="B18705" t="s">
        <v>19451</v>
      </c>
      <c r="C18705" s="1" t="str">
        <f>IF((ISNUMBER(SEARCH("PIRPILS",_15_Min_Score[[#This Row],[Source.Name]]))),"ILS","PIRP-C")</f>
        <v>PIRP-C</v>
      </c>
      <c r="D18705" s="41" t="str">
        <f>SUBSTITUTE(SUBSTITUTE(SUBSTITUTE(_15_Min_Score[[#This Row],[Source.Name]],"15MinInspection",""),"OutputPirpILS.txt",".csv"),"OutputPirpC.txt",".csv")</f>
        <v>20211120_West_Melton_Buy1.csv</v>
      </c>
      <c r="E18705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705" s="2" t="str">
        <f>LEFT(_15_Min_Score[[#This Row],[Intermediate Property Name]],SEARCH(" inspection window",_15_Min_Score[[#This Row],[Intermediate Property Name]])-1)</f>
        <v>18 Lambertia Loop- Caroline Springs</v>
      </c>
      <c r="G18705" s="2"/>
      <c r="H18705" s="2">
        <f>SUMIFS(Scores[Score],Scores[Location],_10_Min_Squared[[#This Row],[Property]],Scores[File Name],_10_Min_Squared[[#This Row],[From File]])</f>
        <v>0</v>
      </c>
      <c r="I18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705" s="1">
        <f>IF(ISERROR(MATCH(_15_Min_Score[[#This Row],[Duplicate Value Key]],L18706:L41405,0)),_15_Min_Score[[#This Row],[Value]],0)</f>
        <v>0</v>
      </c>
    </row>
    <row r="18706" spans="1:13" x14ac:dyDescent="0.25">
      <c r="A18706" t="s">
        <v>12689</v>
      </c>
      <c r="B18706" t="s">
        <v>19453</v>
      </c>
      <c r="C18706" s="1" t="str">
        <f>IF((ISNUMBER(SEARCH("PIRPILS",_15_Min_Score[[#This Row],[Source.Name]]))),"ILS","PIRP-C")</f>
        <v>PIRP-C</v>
      </c>
      <c r="D18706" s="41" t="str">
        <f>SUBSTITUTE(SUBSTITUTE(SUBSTITUTE(_15_Min_Score[[#This Row],[Source.Name]],"15MinInspection",""),"OutputPirpILS.txt",".csv"),"OutputPirpC.txt",".csv")</f>
        <v>20211120_West_Melton_Buy1.csv</v>
      </c>
      <c r="E18706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06" s="2" t="str">
        <f>LEFT(_15_Min_Score[[#This Row],[Intermediate Property Name]],SEARCH(" inspection window",_15_Min_Score[[#This Row],[Intermediate Property Name]])-1)</f>
        <v>10 French Crescent- Caroline Springs</v>
      </c>
      <c r="G18706" s="2"/>
      <c r="H18706" s="2">
        <f>SUMIFS(Scores[Score],Scores[Location],_10_Min_Squared[[#This Row],[Property]],Scores[File Name],_10_Min_Squared[[#This Row],[From File]])</f>
        <v>0</v>
      </c>
      <c r="I18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706" s="1">
        <f>IF(ISERROR(MATCH(_15_Min_Score[[#This Row],[Duplicate Value Key]],L18707:L41406,0)),_15_Min_Score[[#This Row],[Value]],0)</f>
        <v>0</v>
      </c>
    </row>
    <row r="18707" spans="1:13" x14ac:dyDescent="0.25">
      <c r="A18707" t="s">
        <v>12689</v>
      </c>
      <c r="B18707" t="s">
        <v>2158</v>
      </c>
      <c r="C18707" s="1" t="str">
        <f>IF((ISNUMBER(SEARCH("PIRPILS",_15_Min_Score[[#This Row],[Source.Name]]))),"ILS","PIRP-C")</f>
        <v>PIRP-C</v>
      </c>
      <c r="D18707" s="41" t="str">
        <f>SUBSTITUTE(SUBSTITUTE(SUBSTITUTE(_15_Min_Score[[#This Row],[Source.Name]],"15MinInspection",""),"OutputPirpILS.txt",".csv"),"OutputPirpC.txt",".csv")</f>
        <v>20211120_West_Melton_Buy1.csv</v>
      </c>
      <c r="E18707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07" s="2" t="str">
        <f>LEFT(_15_Min_Score[[#This Row],[Intermediate Property Name]],SEARCH(" inspection window",_15_Min_Score[[#This Row],[Intermediate Property Name]])-1)</f>
        <v>10 French Crescent- Caroline Springs</v>
      </c>
      <c r="G18707" s="2"/>
      <c r="H18707" s="2">
        <f>SUMIFS(Scores[Score],Scores[Location],_10_Min_Squared[[#This Row],[Property]],Scores[File Name],_10_Min_Squared[[#This Row],[From File]])</f>
        <v>0</v>
      </c>
      <c r="I187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0 French Crescent- Caroline Springs inspection window starts at 15PIRP-C</v>
      </c>
      <c r="M18707" s="1">
        <f>IF(ISERROR(MATCH(_15_Min_Score[[#This Row],[Duplicate Value Key]],L18708:L41407,0)),_15_Min_Score[[#This Row],[Value]],0)</f>
        <v>0</v>
      </c>
    </row>
    <row r="18708" spans="1:13" x14ac:dyDescent="0.25">
      <c r="A18708" t="s">
        <v>12689</v>
      </c>
      <c r="B18708" t="s">
        <v>19453</v>
      </c>
      <c r="C18708" s="1" t="str">
        <f>IF((ISNUMBER(SEARCH("PIRPILS",_15_Min_Score[[#This Row],[Source.Name]]))),"ILS","PIRP-C")</f>
        <v>PIRP-C</v>
      </c>
      <c r="D18708" s="41" t="str">
        <f>SUBSTITUTE(SUBSTITUTE(SUBSTITUTE(_15_Min_Score[[#This Row],[Source.Name]],"15MinInspection",""),"OutputPirpILS.txt",".csv"),"OutputPirpC.txt",".csv")</f>
        <v>20211120_West_Melton_Buy1.csv</v>
      </c>
      <c r="E18708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08" s="2" t="str">
        <f>LEFT(_15_Min_Score[[#This Row],[Intermediate Property Name]],SEARCH(" inspection window",_15_Min_Score[[#This Row],[Intermediate Property Name]])-1)</f>
        <v>10 French Crescent- Caroline Springs</v>
      </c>
      <c r="G18708" s="2"/>
      <c r="H18708" s="2">
        <f>SUMIFS(Scores[Score],Scores[Location],_10_Min_Squared[[#This Row],[Property]],Scores[File Name],_10_Min_Squared[[#This Row],[From File]])</f>
        <v>0</v>
      </c>
      <c r="I18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708" s="1">
        <f>IF(ISERROR(MATCH(_15_Min_Score[[#This Row],[Duplicate Value Key]],L18709:L41408,0)),_15_Min_Score[[#This Row],[Value]],0)</f>
        <v>0</v>
      </c>
    </row>
    <row r="18709" spans="1:13" x14ac:dyDescent="0.25">
      <c r="A18709" t="s">
        <v>12689</v>
      </c>
      <c r="B18709" t="s">
        <v>10</v>
      </c>
      <c r="C18709" s="1" t="str">
        <f>IF((ISNUMBER(SEARCH("PIRPILS",_15_Min_Score[[#This Row],[Source.Name]]))),"ILS","PIRP-C")</f>
        <v>PIRP-C</v>
      </c>
      <c r="D18709" s="41" t="str">
        <f>SUBSTITUTE(SUBSTITUTE(SUBSTITUTE(_15_Min_Score[[#This Row],[Source.Name]],"15MinInspection",""),"OutputPirpILS.txt",".csv"),"OutputPirpC.txt",".csv")</f>
        <v>20211120_West_Melton_Buy1.csv</v>
      </c>
      <c r="E187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09" s="2" t="e">
        <f>LEFT(_15_Min_Score[[#This Row],[Intermediate Property Name]],SEARCH(" inspection window",_15_Min_Score[[#This Row],[Intermediate Property Name]])-1)</f>
        <v>#VALUE!</v>
      </c>
      <c r="G18709" s="2"/>
      <c r="H18709" s="2">
        <f>SUMIFS(Scores[Score],Scores[Location],_10_Min_Squared[[#This Row],[Property]],Scores[File Name],_10_Min_Squared[[#This Row],[From File]])</f>
        <v>0</v>
      </c>
      <c r="I18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After Improve inspections arePIRP-C</v>
      </c>
      <c r="M18709" s="1">
        <f>IF(ISERROR(MATCH(_15_Min_Score[[#This Row],[Duplicate Value Key]],L18710:L41409,0)),_15_Min_Score[[#This Row],[Value]],0)</f>
        <v>0</v>
      </c>
    </row>
    <row r="18710" spans="1:13" x14ac:dyDescent="0.25">
      <c r="A18710" t="s">
        <v>12689</v>
      </c>
      <c r="B18710" t="s">
        <v>2146</v>
      </c>
      <c r="C18710" s="1" t="str">
        <f>IF((ISNUMBER(SEARCH("PIRPILS",_15_Min_Score[[#This Row],[Source.Name]]))),"ILS","PIRP-C")</f>
        <v>PIRP-C</v>
      </c>
      <c r="D18710" s="41" t="str">
        <f>SUBSTITUTE(SUBSTITUTE(SUBSTITUTE(_15_Min_Score[[#This Row],[Source.Name]],"15MinInspection",""),"OutputPirpILS.txt",".csv"),"OutputPirpC.txt",".csv")</f>
        <v>20211120_West_Melton_Buy1.csv</v>
      </c>
      <c r="E18710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710" s="2" t="str">
        <f>LEFT(_15_Min_Score[[#This Row],[Intermediate Property Name]],SEARCH(" inspection window",_15_Min_Score[[#This Row],[Intermediate Property Name]])-1)</f>
        <v>8 Tatterson Way- Caroline Springs</v>
      </c>
      <c r="G18710" s="2"/>
      <c r="H18710" s="2">
        <f>SUMIFS(Scores[Score],Scores[Location],_10_Min_Squared[[#This Row],[Property]],Scores[File Name],_10_Min_Squared[[#This Row],[From File]])</f>
        <v>0</v>
      </c>
      <c r="I18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8 Tatterson Way- Caroline Springs inspection window starts at 10PIRP-C</v>
      </c>
      <c r="M18710" s="1">
        <f>IF(ISERROR(MATCH(_15_Min_Score[[#This Row],[Duplicate Value Key]],L18711:L41410,0)),_15_Min_Score[[#This Row],[Value]],0)</f>
        <v>0</v>
      </c>
    </row>
    <row r="18711" spans="1:13" x14ac:dyDescent="0.25">
      <c r="A18711" t="s">
        <v>12689</v>
      </c>
      <c r="B18711" t="s">
        <v>19427</v>
      </c>
      <c r="C18711" s="1" t="str">
        <f>IF((ISNUMBER(SEARCH("PIRPILS",_15_Min_Score[[#This Row],[Source.Name]]))),"ILS","PIRP-C")</f>
        <v>PIRP-C</v>
      </c>
      <c r="D18711" s="41" t="str">
        <f>SUBSTITUTE(SUBSTITUTE(SUBSTITUTE(_15_Min_Score[[#This Row],[Source.Name]],"15MinInspection",""),"OutputPirpILS.txt",".csv"),"OutputPirpC.txt",".csv")</f>
        <v>20211120_West_Melton_Buy1.csv</v>
      </c>
      <c r="E18711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711" s="2" t="str">
        <f>LEFT(_15_Min_Score[[#This Row],[Intermediate Property Name]],SEARCH(" inspection window",_15_Min_Score[[#This Row],[Intermediate Property Name]])-1)</f>
        <v>8 Tatterson Way- Caroline Springs</v>
      </c>
      <c r="G18711" s="2"/>
      <c r="H18711" s="2">
        <f>SUMIFS(Scores[Score],Scores[Location],_10_Min_Squared[[#This Row],[Property]],Scores[File Name],_10_Min_Squared[[#This Row],[From File]])</f>
        <v>0</v>
      </c>
      <c r="I18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Tatterson Way- Caroline Springs inspection window starts at 10PIRP-C</v>
      </c>
      <c r="M18711" s="1">
        <f>IF(ISERROR(MATCH(_15_Min_Score[[#This Row],[Duplicate Value Key]],L18712:L41411,0)),_15_Min_Score[[#This Row],[Value]],0)</f>
        <v>0</v>
      </c>
    </row>
    <row r="18712" spans="1:13" x14ac:dyDescent="0.25">
      <c r="A18712" t="s">
        <v>12689</v>
      </c>
      <c r="B18712" t="s">
        <v>19428</v>
      </c>
      <c r="C18712" s="1" t="str">
        <f>IF((ISNUMBER(SEARCH("PIRPILS",_15_Min_Score[[#This Row],[Source.Name]]))),"ILS","PIRP-C")</f>
        <v>PIRP-C</v>
      </c>
      <c r="D18712" s="41" t="str">
        <f>SUBSTITUTE(SUBSTITUTE(SUBSTITUTE(_15_Min_Score[[#This Row],[Source.Name]],"15MinInspection",""),"OutputPirpILS.txt",".csv"),"OutputPirpC.txt",".csv")</f>
        <v>20211120_West_Melton_Buy1.csv</v>
      </c>
      <c r="E18712" s="2" t="str">
        <f>MID(_15_Min_Score[[#This Row],[Transform File.After construction the inspections are]],SEARCH("Inspection at ",_15_Min_Score[[#This Row],[Transform File.After construction the inspections are]])+14,255)</f>
        <v>302/9 Commercial Road- Caroline Springs inspection window starts at 09</v>
      </c>
      <c r="F18712" s="2" t="str">
        <f>LEFT(_15_Min_Score[[#This Row],[Intermediate Property Name]],SEARCH(" inspection window",_15_Min_Score[[#This Row],[Intermediate Property Name]])-1)</f>
        <v>302/9 Commercial Road- Caroline Springs</v>
      </c>
      <c r="G18712" s="2"/>
      <c r="H18712" s="2">
        <f>SUMIFS(Scores[Score],Scores[Location],_10_Min_Squared[[#This Row],[Property]],Scores[File Name],_10_Min_Squared[[#This Row],[From File]])</f>
        <v>0</v>
      </c>
      <c r="I18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302/9 Commercial Road- Caroline Springs inspection window starts at 09PIRP-C</v>
      </c>
      <c r="M18712" s="1">
        <f>IF(ISERROR(MATCH(_15_Min_Score[[#This Row],[Duplicate Value Key]],L18713:L41412,0)),_15_Min_Score[[#This Row],[Value]],0)</f>
        <v>0</v>
      </c>
    </row>
    <row r="18713" spans="1:13" x14ac:dyDescent="0.25">
      <c r="A18713" t="s">
        <v>12689</v>
      </c>
      <c r="B18713" t="s">
        <v>19429</v>
      </c>
      <c r="C18713" s="1" t="str">
        <f>IF((ISNUMBER(SEARCH("PIRPILS",_15_Min_Score[[#This Row],[Source.Name]]))),"ILS","PIRP-C")</f>
        <v>PIRP-C</v>
      </c>
      <c r="D18713" s="41" t="str">
        <f>SUBSTITUTE(SUBSTITUTE(SUBSTITUTE(_15_Min_Score[[#This Row],[Source.Name]],"15MinInspection",""),"OutputPirpILS.txt",".csv"),"OutputPirpC.txt",".csv")</f>
        <v>20211120_West_Melton_Buy1.csv</v>
      </c>
      <c r="E18713" s="2" t="str">
        <f>MID(_15_Min_Score[[#This Row],[Transform File.After construction the inspections are]],SEARCH("Inspection at ",_15_Min_Score[[#This Row],[Transform File.After construction the inspections are]])+14,255)</f>
        <v>85 Gard Road- Mount Cottrell inspection window starts at 10</v>
      </c>
      <c r="F18713" s="2" t="str">
        <f>LEFT(_15_Min_Score[[#This Row],[Intermediate Property Name]],SEARCH(" inspection window",_15_Min_Score[[#This Row],[Intermediate Property Name]])-1)</f>
        <v>85 Gard Road- Mount Cottrell</v>
      </c>
      <c r="G18713" s="2"/>
      <c r="H18713" s="2">
        <f>SUMIFS(Scores[Score],Scores[Location],_10_Min_Squared[[#This Row],[Property]],Scores[File Name],_10_Min_Squared[[#This Row],[From File]])</f>
        <v>0</v>
      </c>
      <c r="I187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5 Gard Road- Mount Cottrell inspection window starts at 10PIRP-C</v>
      </c>
      <c r="M18713" s="1">
        <f>IF(ISERROR(MATCH(_15_Min_Score[[#This Row],[Duplicate Value Key]],L18714:L41413,0)),_15_Min_Score[[#This Row],[Value]],0)</f>
        <v>0</v>
      </c>
    </row>
    <row r="18714" spans="1:13" x14ac:dyDescent="0.25">
      <c r="A18714" t="s">
        <v>12689</v>
      </c>
      <c r="B18714" t="s">
        <v>12385</v>
      </c>
      <c r="C18714" s="1" t="str">
        <f>IF((ISNUMBER(SEARCH("PIRPILS",_15_Min_Score[[#This Row],[Source.Name]]))),"ILS","PIRP-C")</f>
        <v>PIRP-C</v>
      </c>
      <c r="D18714" s="41" t="str">
        <f>SUBSTITUTE(SUBSTITUTE(SUBSTITUTE(_15_Min_Score[[#This Row],[Source.Name]],"15MinInspection",""),"OutputPirpILS.txt",".csv"),"OutputPirpC.txt",".csv")</f>
        <v>20211120_West_Melton_Buy1.csv</v>
      </c>
      <c r="E18714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714" s="2" t="str">
        <f>LEFT(_15_Min_Score[[#This Row],[Intermediate Property Name]],SEARCH(" inspection window",_15_Min_Score[[#This Row],[Intermediate Property Name]])-1)</f>
        <v>4 Parkside Close- Caroline Springs</v>
      </c>
      <c r="G18714" s="2"/>
      <c r="H18714" s="2">
        <f>SUMIFS(Scores[Score],Scores[Location],_10_Min_Squared[[#This Row],[Property]],Scores[File Name],_10_Min_Squared[[#This Row],[From File]])</f>
        <v>0</v>
      </c>
      <c r="I18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Parkside Close- Caroline Springs inspection window starts at 10PIRP-C</v>
      </c>
      <c r="M18714" s="1">
        <f>IF(ISERROR(MATCH(_15_Min_Score[[#This Row],[Duplicate Value Key]],L18715:L41414,0)),_15_Min_Score[[#This Row],[Value]],0)</f>
        <v>0</v>
      </c>
    </row>
    <row r="18715" spans="1:13" x14ac:dyDescent="0.25">
      <c r="A18715" t="s">
        <v>12689</v>
      </c>
      <c r="B18715" t="s">
        <v>19432</v>
      </c>
      <c r="C18715" s="1" t="str">
        <f>IF((ISNUMBER(SEARCH("PIRPILS",_15_Min_Score[[#This Row],[Source.Name]]))),"ILS","PIRP-C")</f>
        <v>PIRP-C</v>
      </c>
      <c r="D18715" s="41" t="str">
        <f>SUBSTITUTE(SUBSTITUTE(SUBSTITUTE(_15_Min_Score[[#This Row],[Source.Name]],"15MinInspection",""),"OutputPirpILS.txt",".csv"),"OutputPirpC.txt",".csv")</f>
        <v>20211120_West_Melton_Buy1.csv</v>
      </c>
      <c r="E18715" s="2" t="str">
        <f>MID(_15_Min_Score[[#This Row],[Transform File.After construction the inspections are]],SEARCH("Inspection at ",_15_Min_Score[[#This Row],[Transform File.After construction the inspections are]])+14,255)</f>
        <v>4 Parkside Close- Caroline Springs inspection window starts at 10</v>
      </c>
      <c r="F18715" s="2" t="str">
        <f>LEFT(_15_Min_Score[[#This Row],[Intermediate Property Name]],SEARCH(" inspection window",_15_Min_Score[[#This Row],[Intermediate Property Name]])-1)</f>
        <v>4 Parkside Close- Caroline Springs</v>
      </c>
      <c r="G18715" s="2"/>
      <c r="H18715" s="2">
        <f>SUMIFS(Scores[Score],Scores[Location],_10_Min_Squared[[#This Row],[Property]],Scores[File Name],_10_Min_Squared[[#This Row],[From File]])</f>
        <v>0</v>
      </c>
      <c r="I18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Parkside Close- Caroline Springs inspection window starts at 10PIRP-C</v>
      </c>
      <c r="M18715" s="1">
        <f>IF(ISERROR(MATCH(_15_Min_Score[[#This Row],[Duplicate Value Key]],L18716:L41415,0)),_15_Min_Score[[#This Row],[Value]],0)</f>
        <v>0</v>
      </c>
    </row>
    <row r="18716" spans="1:13" x14ac:dyDescent="0.25">
      <c r="A18716" t="s">
        <v>12689</v>
      </c>
      <c r="B18716" t="s">
        <v>21908</v>
      </c>
      <c r="C18716" s="1" t="str">
        <f>IF((ISNUMBER(SEARCH("PIRPILS",_15_Min_Score[[#This Row],[Source.Name]]))),"ILS","PIRP-C")</f>
        <v>PIRP-C</v>
      </c>
      <c r="D18716" s="41" t="str">
        <f>SUBSTITUTE(SUBSTITUTE(SUBSTITUTE(_15_Min_Score[[#This Row],[Source.Name]],"15MinInspection",""),"OutputPirpILS.txt",".csv"),"OutputPirpC.txt",".csv")</f>
        <v>20211120_West_Melton_Buy1.csv</v>
      </c>
      <c r="E18716" s="2" t="str">
        <f>MID(_15_Min_Score[[#This Row],[Transform File.After construction the inspections are]],SEARCH("Inspection at ",_15_Min_Score[[#This Row],[Transform File.After construction the inspections are]])+14,255)</f>
        <v>7 Hadlee Street- Rockbank inspection window starts at 10</v>
      </c>
      <c r="F18716" s="2" t="str">
        <f>LEFT(_15_Min_Score[[#This Row],[Intermediate Property Name]],SEARCH(" inspection window",_15_Min_Score[[#This Row],[Intermediate Property Name]])-1)</f>
        <v>7 Hadlee Street- Rockbank</v>
      </c>
      <c r="G18716" s="2"/>
      <c r="H18716" s="2">
        <f>SUMIFS(Scores[Score],Scores[Location],_10_Min_Squared[[#This Row],[Property]],Scores[File Name],_10_Min_Squared[[#This Row],[From File]])</f>
        <v>0</v>
      </c>
      <c r="I18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 Hadlee Street- Rockbank inspection window starts at 10PIRP-C</v>
      </c>
      <c r="M18716" s="1">
        <f>IF(ISERROR(MATCH(_15_Min_Score[[#This Row],[Duplicate Value Key]],L18717:L41416,0)),_15_Min_Score[[#This Row],[Value]],0)</f>
        <v>0</v>
      </c>
    </row>
    <row r="18717" spans="1:13" x14ac:dyDescent="0.25">
      <c r="A18717" t="s">
        <v>12689</v>
      </c>
      <c r="B18717" t="s">
        <v>19433</v>
      </c>
      <c r="C18717" s="1" t="str">
        <f>IF((ISNUMBER(SEARCH("PIRPILS",_15_Min_Score[[#This Row],[Source.Name]]))),"ILS","PIRP-C")</f>
        <v>PIRP-C</v>
      </c>
      <c r="D18717" s="41" t="str">
        <f>SUBSTITUTE(SUBSTITUTE(SUBSTITUTE(_15_Min_Score[[#This Row],[Source.Name]],"15MinInspection",""),"OutputPirpILS.txt",".csv"),"OutputPirpC.txt",".csv")</f>
        <v>20211120_West_Melton_Buy1.csv</v>
      </c>
      <c r="E18717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717" s="2" t="str">
        <f>LEFT(_15_Min_Score[[#This Row],[Intermediate Property Name]],SEARCH(" inspection window",_15_Min_Score[[#This Row],[Intermediate Property Name]])-1)</f>
        <v>6 Creekbank Place- Caroline Springs</v>
      </c>
      <c r="G18717" s="2"/>
      <c r="H18717" s="2">
        <f>SUMIFS(Scores[Score],Scores[Location],_10_Min_Squared[[#This Row],[Property]],Scores[File Name],_10_Min_Squared[[#This Row],[From File]])</f>
        <v>0</v>
      </c>
      <c r="I18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717" s="1">
        <f>IF(ISERROR(MATCH(_15_Min_Score[[#This Row],[Duplicate Value Key]],L18718:L41417,0)),_15_Min_Score[[#This Row],[Value]],0)</f>
        <v>0</v>
      </c>
    </row>
    <row r="18718" spans="1:13" x14ac:dyDescent="0.25">
      <c r="A18718" t="s">
        <v>12689</v>
      </c>
      <c r="B18718" t="s">
        <v>2149</v>
      </c>
      <c r="C18718" s="1" t="str">
        <f>IF((ISNUMBER(SEARCH("PIRPILS",_15_Min_Score[[#This Row],[Source.Name]]))),"ILS","PIRP-C")</f>
        <v>PIRP-C</v>
      </c>
      <c r="D18718" s="41" t="str">
        <f>SUBSTITUTE(SUBSTITUTE(SUBSTITUTE(_15_Min_Score[[#This Row],[Source.Name]],"15MinInspection",""),"OutputPirpILS.txt",".csv"),"OutputPirpC.txt",".csv")</f>
        <v>20211120_West_Melton_Buy1.csv</v>
      </c>
      <c r="E18718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718" s="2" t="str">
        <f>LEFT(_15_Min_Score[[#This Row],[Intermediate Property Name]],SEARCH(" inspection window",_15_Min_Score[[#This Row],[Intermediate Property Name]])-1)</f>
        <v>6/1-5 The Close- Caroline Springs</v>
      </c>
      <c r="G18718" s="2"/>
      <c r="H18718" s="2">
        <f>SUMIFS(Scores[Score],Scores[Location],_10_Min_Squared[[#This Row],[Property]],Scores[File Name],_10_Min_Squared[[#This Row],[From File]])</f>
        <v>0</v>
      </c>
      <c r="I187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6/1-5 The Close- Caroline Springs inspection window starts at 11PIRP-C</v>
      </c>
      <c r="M18718" s="1">
        <f>IF(ISERROR(MATCH(_15_Min_Score[[#This Row],[Duplicate Value Key]],L18719:L41418,0)),_15_Min_Score[[#This Row],[Value]],0)</f>
        <v>0</v>
      </c>
    </row>
    <row r="18719" spans="1:13" x14ac:dyDescent="0.25">
      <c r="A18719" t="s">
        <v>12689</v>
      </c>
      <c r="B18719" t="s">
        <v>19436</v>
      </c>
      <c r="C18719" s="1" t="str">
        <f>IF((ISNUMBER(SEARCH("PIRPILS",_15_Min_Score[[#This Row],[Source.Name]]))),"ILS","PIRP-C")</f>
        <v>PIRP-C</v>
      </c>
      <c r="D18719" s="41" t="str">
        <f>SUBSTITUTE(SUBSTITUTE(SUBSTITUTE(_15_Min_Score[[#This Row],[Source.Name]],"15MinInspection",""),"OutputPirpILS.txt",".csv"),"OutputPirpC.txt",".csv")</f>
        <v>20211120_West_Melton_Buy1.csv</v>
      </c>
      <c r="E18719" s="2" t="str">
        <f>MID(_15_Min_Score[[#This Row],[Transform File.After construction the inspections are]],SEARCH("Inspection at ",_15_Min_Score[[#This Row],[Transform File.After construction the inspections are]])+14,255)</f>
        <v>6/1-5 The Close- Caroline Springs inspection window starts at 11</v>
      </c>
      <c r="F18719" s="2" t="str">
        <f>LEFT(_15_Min_Score[[#This Row],[Intermediate Property Name]],SEARCH(" inspection window",_15_Min_Score[[#This Row],[Intermediate Property Name]])-1)</f>
        <v>6/1-5 The Close- Caroline Springs</v>
      </c>
      <c r="G18719" s="2"/>
      <c r="H18719" s="2">
        <f>SUMIFS(Scores[Score],Scores[Location],_10_Min_Squared[[#This Row],[Property]],Scores[File Name],_10_Min_Squared[[#This Row],[From File]])</f>
        <v>0</v>
      </c>
      <c r="I18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/1-5 The Close- Caroline Springs inspection window starts at 11PIRP-C</v>
      </c>
      <c r="M18719" s="1">
        <f>IF(ISERROR(MATCH(_15_Min_Score[[#This Row],[Duplicate Value Key]],L18720:L41419,0)),_15_Min_Score[[#This Row],[Value]],0)</f>
        <v>0</v>
      </c>
    </row>
    <row r="18720" spans="1:13" x14ac:dyDescent="0.25">
      <c r="A18720" t="s">
        <v>12689</v>
      </c>
      <c r="B18720" t="s">
        <v>19433</v>
      </c>
      <c r="C18720" s="1" t="str">
        <f>IF((ISNUMBER(SEARCH("PIRPILS",_15_Min_Score[[#This Row],[Source.Name]]))),"ILS","PIRP-C")</f>
        <v>PIRP-C</v>
      </c>
      <c r="D18720" s="41" t="str">
        <f>SUBSTITUTE(SUBSTITUTE(SUBSTITUTE(_15_Min_Score[[#This Row],[Source.Name]],"15MinInspection",""),"OutputPirpILS.txt",".csv"),"OutputPirpC.txt",".csv")</f>
        <v>20211120_West_Melton_Buy1.csv</v>
      </c>
      <c r="E18720" s="2" t="str">
        <f>MID(_15_Min_Score[[#This Row],[Transform File.After construction the inspections are]],SEARCH("Inspection at ",_15_Min_Score[[#This Row],[Transform File.After construction the inspections are]])+14,255)</f>
        <v>6 Creekbank Place- Caroline Springs inspection window starts at 11</v>
      </c>
      <c r="F18720" s="2" t="str">
        <f>LEFT(_15_Min_Score[[#This Row],[Intermediate Property Name]],SEARCH(" inspection window",_15_Min_Score[[#This Row],[Intermediate Property Name]])-1)</f>
        <v>6 Creekbank Place- Caroline Springs</v>
      </c>
      <c r="G18720" s="2"/>
      <c r="H18720" s="2">
        <f>SUMIFS(Scores[Score],Scores[Location],_10_Min_Squared[[#This Row],[Property]],Scores[File Name],_10_Min_Squared[[#This Row],[From File]])</f>
        <v>0</v>
      </c>
      <c r="I18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6 Creekbank Place- Caroline Springs inspection window starts at 11PIRP-C</v>
      </c>
      <c r="M18720" s="1">
        <f>IF(ISERROR(MATCH(_15_Min_Score[[#This Row],[Duplicate Value Key]],L18721:L41420,0)),_15_Min_Score[[#This Row],[Value]],0)</f>
        <v>0</v>
      </c>
    </row>
    <row r="18721" spans="1:13" x14ac:dyDescent="0.25">
      <c r="A18721" t="s">
        <v>12689</v>
      </c>
      <c r="B18721" t="s">
        <v>21909</v>
      </c>
      <c r="C18721" s="1" t="str">
        <f>IF((ISNUMBER(SEARCH("PIRPILS",_15_Min_Score[[#This Row],[Source.Name]]))),"ILS","PIRP-C")</f>
        <v>PIRP-C</v>
      </c>
      <c r="D18721" s="41" t="str">
        <f>SUBSTITUTE(SUBSTITUTE(SUBSTITUTE(_15_Min_Score[[#This Row],[Source.Name]],"15MinInspection",""),"OutputPirpILS.txt",".csv"),"OutputPirpC.txt",".csv")</f>
        <v>20211120_West_Melton_Buy1.csv</v>
      </c>
      <c r="E18721" s="2" t="str">
        <f>MID(_15_Min_Score[[#This Row],[Transform File.After construction the inspections are]],SEARCH("Inspection at ",_15_Min_Score[[#This Row],[Transform File.After construction the inspections are]])+14,255)</f>
        <v>28 Parkin Avenue- Caroline Springs inspection window starts at 11</v>
      </c>
      <c r="F18721" s="2" t="str">
        <f>LEFT(_15_Min_Score[[#This Row],[Intermediate Property Name]],SEARCH(" inspection window",_15_Min_Score[[#This Row],[Intermediate Property Name]])-1)</f>
        <v>28 Parkin Avenue- Caroline Springs</v>
      </c>
      <c r="G18721" s="2"/>
      <c r="H18721" s="2">
        <f>SUMIFS(Scores[Score],Scores[Location],_10_Min_Squared[[#This Row],[Property]],Scores[File Name],_10_Min_Squared[[#This Row],[From File]])</f>
        <v>0</v>
      </c>
      <c r="I18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Parkin Avenue- Caroline Springs inspection window starts at 11PIRP-C</v>
      </c>
      <c r="M18721" s="1">
        <f>IF(ISERROR(MATCH(_15_Min_Score[[#This Row],[Duplicate Value Key]],L18722:L41421,0)),_15_Min_Score[[#This Row],[Value]],0)</f>
        <v>0</v>
      </c>
    </row>
    <row r="18722" spans="1:13" x14ac:dyDescent="0.25">
      <c r="A18722" t="s">
        <v>12689</v>
      </c>
      <c r="B18722" t="s">
        <v>2151</v>
      </c>
      <c r="C18722" s="1" t="str">
        <f>IF((ISNUMBER(SEARCH("PIRPILS",_15_Min_Score[[#This Row],[Source.Name]]))),"ILS","PIRP-C")</f>
        <v>PIRP-C</v>
      </c>
      <c r="D18722" s="41" t="str">
        <f>SUBSTITUTE(SUBSTITUTE(SUBSTITUTE(_15_Min_Score[[#This Row],[Source.Name]],"15MinInspection",""),"OutputPirpILS.txt",".csv"),"OutputPirpC.txt",".csv")</f>
        <v>20211120_West_Melton_Buy1.csv</v>
      </c>
      <c r="E18722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722" s="2" t="str">
        <f>LEFT(_15_Min_Score[[#This Row],[Intermediate Property Name]],SEARCH(" inspection window",_15_Min_Score[[#This Row],[Intermediate Property Name]])-1)</f>
        <v>26 Windsor Gardens- Caroline Springs</v>
      </c>
      <c r="G18722" s="2"/>
      <c r="H18722" s="2">
        <f>SUMIFS(Scores[Score],Scores[Location],_10_Min_Squared[[#This Row],[Property]],Scores[File Name],_10_Min_Squared[[#This Row],[From File]])</f>
        <v>0</v>
      </c>
      <c r="I18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26 Windsor Gardens- Caroline Springs inspection window starts at 12PIRP-C</v>
      </c>
      <c r="M18722" s="1">
        <f>IF(ISERROR(MATCH(_15_Min_Score[[#This Row],[Duplicate Value Key]],L18723:L41422,0)),_15_Min_Score[[#This Row],[Value]],0)</f>
        <v>0</v>
      </c>
    </row>
    <row r="18723" spans="1:13" x14ac:dyDescent="0.25">
      <c r="A18723" t="s">
        <v>12689</v>
      </c>
      <c r="B18723" t="s">
        <v>19439</v>
      </c>
      <c r="C18723" s="1" t="str">
        <f>IF((ISNUMBER(SEARCH("PIRPILS",_15_Min_Score[[#This Row],[Source.Name]]))),"ILS","PIRP-C")</f>
        <v>PIRP-C</v>
      </c>
      <c r="D18723" s="41" t="str">
        <f>SUBSTITUTE(SUBSTITUTE(SUBSTITUTE(_15_Min_Score[[#This Row],[Source.Name]],"15MinInspection",""),"OutputPirpILS.txt",".csv"),"OutputPirpC.txt",".csv")</f>
        <v>20211120_West_Melton_Buy1.csv</v>
      </c>
      <c r="E18723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723" s="2" t="str">
        <f>LEFT(_15_Min_Score[[#This Row],[Intermediate Property Name]],SEARCH(" inspection window",_15_Min_Score[[#This Row],[Intermediate Property Name]])-1)</f>
        <v>26 Windsor Gardens- Caroline Springs</v>
      </c>
      <c r="G18723" s="2"/>
      <c r="H18723" s="2">
        <f>SUMIFS(Scores[Score],Scores[Location],_10_Min_Squared[[#This Row],[Property]],Scores[File Name],_10_Min_Squared[[#This Row],[From File]])</f>
        <v>0</v>
      </c>
      <c r="I18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6 Windsor Gardens- Caroline Springs inspection window starts at 12PIRP-C</v>
      </c>
      <c r="M18723" s="1">
        <f>IF(ISERROR(MATCH(_15_Min_Score[[#This Row],[Duplicate Value Key]],L18724:L41423,0)),_15_Min_Score[[#This Row],[Value]],0)</f>
        <v>0</v>
      </c>
    </row>
    <row r="18724" spans="1:13" x14ac:dyDescent="0.25">
      <c r="A18724" t="s">
        <v>12689</v>
      </c>
      <c r="B18724" t="s">
        <v>19437</v>
      </c>
      <c r="C18724" s="1" t="str">
        <f>IF((ISNUMBER(SEARCH("PIRPILS",_15_Min_Score[[#This Row],[Source.Name]]))),"ILS","PIRP-C")</f>
        <v>PIRP-C</v>
      </c>
      <c r="D18724" s="41" t="str">
        <f>SUBSTITUTE(SUBSTITUTE(SUBSTITUTE(_15_Min_Score[[#This Row],[Source.Name]],"15MinInspection",""),"OutputPirpILS.txt",".csv"),"OutputPirpC.txt",".csv")</f>
        <v>20211120_West_Melton_Buy1.csv</v>
      </c>
      <c r="E18724" s="2" t="str">
        <f>MID(_15_Min_Score[[#This Row],[Transform File.After construction the inspections are]],SEARCH("Inspection at ",_15_Min_Score[[#This Row],[Transform File.After construction the inspections are]])+14,255)</f>
        <v>23 Etheridge Rise- Caroline Springs inspection window starts at 12</v>
      </c>
      <c r="F18724" s="2" t="str">
        <f>LEFT(_15_Min_Score[[#This Row],[Intermediate Property Name]],SEARCH(" inspection window",_15_Min_Score[[#This Row],[Intermediate Property Name]])-1)</f>
        <v>23 Etheridge Rise- Caroline Springs</v>
      </c>
      <c r="G18724" s="2"/>
      <c r="H18724" s="2">
        <f>SUMIFS(Scores[Score],Scores[Location],_10_Min_Squared[[#This Row],[Property]],Scores[File Name],_10_Min_Squared[[#This Row],[From File]])</f>
        <v>0</v>
      </c>
      <c r="I187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3 Etheridge Rise- Caroline Springs inspection window starts at 12PIRP-C</v>
      </c>
      <c r="M18724" s="1">
        <f>IF(ISERROR(MATCH(_15_Min_Score[[#This Row],[Duplicate Value Key]],L18725:L41424,0)),_15_Min_Score[[#This Row],[Value]],0)</f>
        <v>0</v>
      </c>
    </row>
    <row r="18725" spans="1:13" x14ac:dyDescent="0.25">
      <c r="A18725" t="s">
        <v>12689</v>
      </c>
      <c r="B18725" t="s">
        <v>19440</v>
      </c>
      <c r="C18725" s="1" t="str">
        <f>IF((ISNUMBER(SEARCH("PIRPILS",_15_Min_Score[[#This Row],[Source.Name]]))),"ILS","PIRP-C")</f>
        <v>PIRP-C</v>
      </c>
      <c r="D18725" s="41" t="str">
        <f>SUBSTITUTE(SUBSTITUTE(SUBSTITUTE(_15_Min_Score[[#This Row],[Source.Name]],"15MinInspection",""),"OutputPirpILS.txt",".csv"),"OutputPirpC.txt",".csv")</f>
        <v>20211120_West_Melton_Buy1.csv</v>
      </c>
      <c r="E18725" s="2" t="str">
        <f>MID(_15_Min_Score[[#This Row],[Transform File.After construction the inspections are]],SEARCH("Inspection at ",_15_Min_Score[[#This Row],[Transform File.After construction the inspections are]])+14,255)</f>
        <v>2 Barlow Close- Caroline Springs inspection window starts at 12</v>
      </c>
      <c r="F18725" s="2" t="str">
        <f>LEFT(_15_Min_Score[[#This Row],[Intermediate Property Name]],SEARCH(" inspection window",_15_Min_Score[[#This Row],[Intermediate Property Name]])-1)</f>
        <v>2 Barlow Close- Caroline Springs</v>
      </c>
      <c r="G18725" s="2"/>
      <c r="H18725" s="2">
        <f>SUMIFS(Scores[Score],Scores[Location],_10_Min_Squared[[#This Row],[Property]],Scores[File Name],_10_Min_Squared[[#This Row],[From File]])</f>
        <v>0</v>
      </c>
      <c r="I18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 Barlow Close- Caroline Springs inspection window starts at 12PIRP-C</v>
      </c>
      <c r="M18725" s="1">
        <f>IF(ISERROR(MATCH(_15_Min_Score[[#This Row],[Duplicate Value Key]],L18726:L41425,0)),_15_Min_Score[[#This Row],[Value]],0)</f>
        <v>0</v>
      </c>
    </row>
    <row r="18726" spans="1:13" x14ac:dyDescent="0.25">
      <c r="A18726" t="s">
        <v>12689</v>
      </c>
      <c r="B18726" t="s">
        <v>2154</v>
      </c>
      <c r="C18726" s="1" t="str">
        <f>IF((ISNUMBER(SEARCH("PIRPILS",_15_Min_Score[[#This Row],[Source.Name]]))),"ILS","PIRP-C")</f>
        <v>PIRP-C</v>
      </c>
      <c r="D18726" s="41" t="str">
        <f>SUBSTITUTE(SUBSTITUTE(SUBSTITUTE(_15_Min_Score[[#This Row],[Source.Name]],"15MinInspection",""),"OutputPirpILS.txt",".csv"),"OutputPirpC.txt",".csv")</f>
        <v>20211120_West_Melton_Buy1.csv</v>
      </c>
      <c r="E18726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726" s="2" t="str">
        <f>LEFT(_15_Min_Score[[#This Row],[Intermediate Property Name]],SEARCH(" inspection window",_15_Min_Score[[#This Row],[Intermediate Property Name]])-1)</f>
        <v>74 The Grange- Caroline Springs</v>
      </c>
      <c r="G18726" s="2"/>
      <c r="H18726" s="2">
        <f>SUMIFS(Scores[Score],Scores[Location],_10_Min_Squared[[#This Row],[Property]],Scores[File Name],_10_Min_Squared[[#This Row],[From File]])</f>
        <v>0</v>
      </c>
      <c r="I18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74 The Grange- Caroline Springs inspection window starts at 13PIRP-C</v>
      </c>
      <c r="M18726" s="1">
        <f>IF(ISERROR(MATCH(_15_Min_Score[[#This Row],[Duplicate Value Key]],L18727:L41426,0)),_15_Min_Score[[#This Row],[Value]],0)</f>
        <v>0</v>
      </c>
    </row>
    <row r="18727" spans="1:13" x14ac:dyDescent="0.25">
      <c r="A18727" t="s">
        <v>12689</v>
      </c>
      <c r="B18727" t="s">
        <v>19443</v>
      </c>
      <c r="C18727" s="1" t="str">
        <f>IF((ISNUMBER(SEARCH("PIRPILS",_15_Min_Score[[#This Row],[Source.Name]]))),"ILS","PIRP-C")</f>
        <v>PIRP-C</v>
      </c>
      <c r="D18727" s="41" t="str">
        <f>SUBSTITUTE(SUBSTITUTE(SUBSTITUTE(_15_Min_Score[[#This Row],[Source.Name]],"15MinInspection",""),"OutputPirpILS.txt",".csv"),"OutputPirpC.txt",".csv")</f>
        <v>20211120_West_Melton_Buy1.csv</v>
      </c>
      <c r="E18727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727" s="2" t="str">
        <f>LEFT(_15_Min_Score[[#This Row],[Intermediate Property Name]],SEARCH(" inspection window",_15_Min_Score[[#This Row],[Intermediate Property Name]])-1)</f>
        <v>74 The Grange- Caroline Springs</v>
      </c>
      <c r="G18727" s="2"/>
      <c r="H18727" s="2">
        <f>SUMIFS(Scores[Score],Scores[Location],_10_Min_Squared[[#This Row],[Property]],Scores[File Name],_10_Min_Squared[[#This Row],[From File]])</f>
        <v>0</v>
      </c>
      <c r="I18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74 The Grange- Caroline Springs inspection window starts at 13PIRP-C</v>
      </c>
      <c r="M18727" s="1">
        <f>IF(ISERROR(MATCH(_15_Min_Score[[#This Row],[Duplicate Value Key]],L18728:L41427,0)),_15_Min_Score[[#This Row],[Value]],0)</f>
        <v>0</v>
      </c>
    </row>
    <row r="18728" spans="1:13" x14ac:dyDescent="0.25">
      <c r="A18728" t="s">
        <v>12689</v>
      </c>
      <c r="B18728" t="s">
        <v>19444</v>
      </c>
      <c r="C18728" s="1" t="str">
        <f>IF((ISNUMBER(SEARCH("PIRPILS",_15_Min_Score[[#This Row],[Source.Name]]))),"ILS","PIRP-C")</f>
        <v>PIRP-C</v>
      </c>
      <c r="D18728" s="41" t="str">
        <f>SUBSTITUTE(SUBSTITUTE(SUBSTITUTE(_15_Min_Score[[#This Row],[Source.Name]],"15MinInspection",""),"OutputPirpILS.txt",".csv"),"OutputPirpC.txt",".csv")</f>
        <v>20211120_West_Melton_Buy1.csv</v>
      </c>
      <c r="E18728" s="2" t="str">
        <f>MID(_15_Min_Score[[#This Row],[Transform File.After construction the inspections are]],SEARCH("Inspection at ",_15_Min_Score[[#This Row],[Transform File.After construction the inspections are]])+14,255)</f>
        <v>8 Linlithgow Parade- Caroline Springs inspection window starts at 13</v>
      </c>
      <c r="F18728" s="2" t="str">
        <f>LEFT(_15_Min_Score[[#This Row],[Intermediate Property Name]],SEARCH(" inspection window",_15_Min_Score[[#This Row],[Intermediate Property Name]])-1)</f>
        <v>8 Linlithgow Parade- Caroline Springs</v>
      </c>
      <c r="G18728" s="2"/>
      <c r="H18728" s="2">
        <f>SUMIFS(Scores[Score],Scores[Location],_10_Min_Squared[[#This Row],[Property]],Scores[File Name],_10_Min_Squared[[#This Row],[From File]])</f>
        <v>0</v>
      </c>
      <c r="I18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8 Linlithgow Parade- Caroline Springs inspection window starts at 13PIRP-C</v>
      </c>
      <c r="M18728" s="1">
        <f>IF(ISERROR(MATCH(_15_Min_Score[[#This Row],[Duplicate Value Key]],L18729:L41428,0)),_15_Min_Score[[#This Row],[Value]],0)</f>
        <v>0</v>
      </c>
    </row>
    <row r="18729" spans="1:13" x14ac:dyDescent="0.25">
      <c r="A18729" t="s">
        <v>12689</v>
      </c>
      <c r="B18729" t="s">
        <v>19441</v>
      </c>
      <c r="C18729" s="1" t="str">
        <f>IF((ISNUMBER(SEARCH("PIRPILS",_15_Min_Score[[#This Row],[Source.Name]]))),"ILS","PIRP-C")</f>
        <v>PIRP-C</v>
      </c>
      <c r="D18729" s="41" t="str">
        <f>SUBSTITUTE(SUBSTITUTE(SUBSTITUTE(_15_Min_Score[[#This Row],[Source.Name]],"15MinInspection",""),"OutputPirpILS.txt",".csv"),"OutputPirpC.txt",".csv")</f>
        <v>20211120_West_Melton_Buy1.csv</v>
      </c>
      <c r="E18729" s="2" t="str">
        <f>MID(_15_Min_Score[[#This Row],[Transform File.After construction the inspections are]],SEARCH("Inspection at ",_15_Min_Score[[#This Row],[Transform File.After construction the inspections are]])+14,255)</f>
        <v>28 Herrington Turn- Caroline Springs inspection window starts at 12</v>
      </c>
      <c r="F18729" s="2" t="str">
        <f>LEFT(_15_Min_Score[[#This Row],[Intermediate Property Name]],SEARCH(" inspection window",_15_Min_Score[[#This Row],[Intermediate Property Name]])-1)</f>
        <v>28 Herrington Turn- Caroline Springs</v>
      </c>
      <c r="G18729" s="2"/>
      <c r="H18729" s="2">
        <f>SUMIFS(Scores[Score],Scores[Location],_10_Min_Squared[[#This Row],[Property]],Scores[File Name],_10_Min_Squared[[#This Row],[From File]])</f>
        <v>0</v>
      </c>
      <c r="I187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8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28 Herrington Turn- Caroline Springs inspection window starts at 12PIRP-C</v>
      </c>
      <c r="M18729" s="1">
        <f>IF(ISERROR(MATCH(_15_Min_Score[[#This Row],[Duplicate Value Key]],L18730:L41429,0)),_15_Min_Score[[#This Row],[Value]],0)</f>
        <v>0</v>
      </c>
    </row>
    <row r="18730" spans="1:13" x14ac:dyDescent="0.25">
      <c r="A18730" t="s">
        <v>12689</v>
      </c>
      <c r="B18730" t="s">
        <v>2451</v>
      </c>
      <c r="C18730" s="1" t="str">
        <f>IF((ISNUMBER(SEARCH("PIRPILS",_15_Min_Score[[#This Row],[Source.Name]]))),"ILS","PIRP-C")</f>
        <v>PIRP-C</v>
      </c>
      <c r="D18730" s="41" t="str">
        <f>SUBSTITUTE(SUBSTITUTE(SUBSTITUTE(_15_Min_Score[[#This Row],[Source.Name]],"15MinInspection",""),"OutputPirpILS.txt",".csv"),"OutputPirpC.txt",".csv")</f>
        <v>20211120_West_Melton_Buy1.csv</v>
      </c>
      <c r="E18730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730" s="2" t="str">
        <f>LEFT(_15_Min_Score[[#This Row],[Intermediate Property Name]],SEARCH(" inspection window",_15_Min_Score[[#This Row],[Intermediate Property Name]])-1)</f>
        <v>4 Rose Street- Burnside</v>
      </c>
      <c r="G18730" s="2"/>
      <c r="H18730" s="2">
        <f>SUMIFS(Scores[Score],Scores[Location],_10_Min_Squared[[#This Row],[Property]],Scores[File Name],_10_Min_Squared[[#This Row],[From File]])</f>
        <v>0</v>
      </c>
      <c r="I18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8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4 Rose Street- Burnside inspection window starts at 14PIRP-C</v>
      </c>
      <c r="M18730" s="1">
        <f>IF(ISERROR(MATCH(_15_Min_Score[[#This Row],[Duplicate Value Key]],L18731:L41430,0)),_15_Min_Score[[#This Row],[Value]],0)</f>
        <v>0</v>
      </c>
    </row>
    <row r="18731" spans="1:13" x14ac:dyDescent="0.25">
      <c r="A18731" t="s">
        <v>12689</v>
      </c>
      <c r="B18731" t="s">
        <v>19449</v>
      </c>
      <c r="C18731" s="1" t="str">
        <f>IF((ISNUMBER(SEARCH("PIRPILS",_15_Min_Score[[#This Row],[Source.Name]]))),"ILS","PIRP-C")</f>
        <v>PIRP-C</v>
      </c>
      <c r="D18731" s="41" t="str">
        <f>SUBSTITUTE(SUBSTITUTE(SUBSTITUTE(_15_Min_Score[[#This Row],[Source.Name]],"15MinInspection",""),"OutputPirpILS.txt",".csv"),"OutputPirpC.txt",".csv")</f>
        <v>20211120_West_Melton_Buy1.csv</v>
      </c>
      <c r="E18731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731" s="2" t="str">
        <f>LEFT(_15_Min_Score[[#This Row],[Intermediate Property Name]],SEARCH(" inspection window",_15_Min_Score[[#This Row],[Intermediate Property Name]])-1)</f>
        <v>13 Creekbank Place- Caroline Springs</v>
      </c>
      <c r="G18731" s="2"/>
      <c r="H18731" s="2">
        <f>SUMIFS(Scores[Score],Scores[Location],_10_Min_Squared[[#This Row],[Property]],Scores[File Name],_10_Min_Squared[[#This Row],[From File]])</f>
        <v>0</v>
      </c>
      <c r="I18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731" s="1">
        <f>IF(ISERROR(MATCH(_15_Min_Score[[#This Row],[Duplicate Value Key]],L18732:L41431,0)),_15_Min_Score[[#This Row],[Value]],0)</f>
        <v>0</v>
      </c>
    </row>
    <row r="18732" spans="1:13" x14ac:dyDescent="0.25">
      <c r="A18732" t="s">
        <v>12689</v>
      </c>
      <c r="B18732" t="s">
        <v>19446</v>
      </c>
      <c r="C18732" s="1" t="str">
        <f>IF((ISNUMBER(SEARCH("PIRPILS",_15_Min_Score[[#This Row],[Source.Name]]))),"ILS","PIRP-C")</f>
        <v>PIRP-C</v>
      </c>
      <c r="D18732" s="41" t="str">
        <f>SUBSTITUTE(SUBSTITUTE(SUBSTITUTE(_15_Min_Score[[#This Row],[Source.Name]],"15MinInspection",""),"OutputPirpILS.txt",".csv"),"OutputPirpC.txt",".csv")</f>
        <v>20211120_West_Melton_Buy1.csv</v>
      </c>
      <c r="E18732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732" s="2" t="str">
        <f>LEFT(_15_Min_Score[[#This Row],[Intermediate Property Name]],SEARCH(" inspection window",_15_Min_Score[[#This Row],[Intermediate Property Name]])-1)</f>
        <v>4 Rose Street- Burnside</v>
      </c>
      <c r="G18732" s="2"/>
      <c r="H18732" s="2">
        <f>SUMIFS(Scores[Score],Scores[Location],_10_Min_Squared[[#This Row],[Property]],Scores[File Name],_10_Min_Squared[[#This Row],[From File]])</f>
        <v>0</v>
      </c>
      <c r="I18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4 Rose Street- Burnside inspection window starts at 14PIRP-C</v>
      </c>
      <c r="M18732" s="1">
        <f>IF(ISERROR(MATCH(_15_Min_Score[[#This Row],[Duplicate Value Key]],L18733:L41432,0)),_15_Min_Score[[#This Row],[Value]],0)</f>
        <v>0</v>
      </c>
    </row>
    <row r="18733" spans="1:13" x14ac:dyDescent="0.25">
      <c r="A18733" t="s">
        <v>12689</v>
      </c>
      <c r="B18733" t="s">
        <v>19447</v>
      </c>
      <c r="C18733" s="1" t="str">
        <f>IF((ISNUMBER(SEARCH("PIRPILS",_15_Min_Score[[#This Row],[Source.Name]]))),"ILS","PIRP-C")</f>
        <v>PIRP-C</v>
      </c>
      <c r="D18733" s="41" t="str">
        <f>SUBSTITUTE(SUBSTITUTE(SUBSTITUTE(_15_Min_Score[[#This Row],[Source.Name]],"15MinInspection",""),"OutputPirpILS.txt",".csv"),"OutputPirpC.txt",".csv")</f>
        <v>20211120_West_Melton_Buy1.csv</v>
      </c>
      <c r="E18733" s="2" t="str">
        <f>MID(_15_Min_Score[[#This Row],[Transform File.After construction the inspections are]],SEARCH("Inspection at ",_15_Min_Score[[#This Row],[Transform File.After construction the inspections are]])+14,255)</f>
        <v>17 Leonid Drive- Rockbank inspection window starts at 14</v>
      </c>
      <c r="F18733" s="2" t="str">
        <f>LEFT(_15_Min_Score[[#This Row],[Intermediate Property Name]],SEARCH(" inspection window",_15_Min_Score[[#This Row],[Intermediate Property Name]])-1)</f>
        <v>17 Leonid Drive- Rockbank</v>
      </c>
      <c r="G18733" s="2"/>
      <c r="H18733" s="2">
        <f>SUMIFS(Scores[Score],Scores[Location],_10_Min_Squared[[#This Row],[Property]],Scores[File Name],_10_Min_Squared[[#This Row],[From File]])</f>
        <v>0</v>
      </c>
      <c r="I18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7 Leonid Drive- Rockbank inspection window starts at 14PIRP-C</v>
      </c>
      <c r="M18733" s="1">
        <f>IF(ISERROR(MATCH(_15_Min_Score[[#This Row],[Duplicate Value Key]],L18734:L41433,0)),_15_Min_Score[[#This Row],[Value]],0)</f>
        <v>0</v>
      </c>
    </row>
    <row r="18734" spans="1:13" x14ac:dyDescent="0.25">
      <c r="A18734" t="s">
        <v>12689</v>
      </c>
      <c r="B18734" t="s">
        <v>2155</v>
      </c>
      <c r="C18734" s="1" t="str">
        <f>IF((ISNUMBER(SEARCH("PIRPILS",_15_Min_Score[[#This Row],[Source.Name]]))),"ILS","PIRP-C")</f>
        <v>PIRP-C</v>
      </c>
      <c r="D18734" s="41" t="str">
        <f>SUBSTITUTE(SUBSTITUTE(SUBSTITUTE(_15_Min_Score[[#This Row],[Source.Name]],"15MinInspection",""),"OutputPirpILS.txt",".csv"),"OutputPirpC.txt",".csv")</f>
        <v>20211120_West_Melton_Buy1.csv</v>
      </c>
      <c r="E18734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734" s="2" t="str">
        <f>LEFT(_15_Min_Score[[#This Row],[Intermediate Property Name]],SEARCH(" inspection window",_15_Min_Score[[#This Row],[Intermediate Property Name]])-1)</f>
        <v>13 Creekbank Place- Caroline Springs</v>
      </c>
      <c r="G18734" s="2"/>
      <c r="H18734" s="2">
        <f>SUMIFS(Scores[Score],Scores[Location],_10_Min_Squared[[#This Row],[Property]],Scores[File Name],_10_Min_Squared[[#This Row],[From File]])</f>
        <v>0</v>
      </c>
      <c r="I18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3 Creekbank Place- Caroline Springs inspection window starts at 14PIRP-C</v>
      </c>
      <c r="M18734" s="1">
        <f>IF(ISERROR(MATCH(_15_Min_Score[[#This Row],[Duplicate Value Key]],L18735:L41434,0)),_15_Min_Score[[#This Row],[Value]],0)</f>
        <v>0</v>
      </c>
    </row>
    <row r="18735" spans="1:13" x14ac:dyDescent="0.25">
      <c r="A18735" t="s">
        <v>12689</v>
      </c>
      <c r="B18735" t="s">
        <v>19449</v>
      </c>
      <c r="C18735" s="1" t="str">
        <f>IF((ISNUMBER(SEARCH("PIRPILS",_15_Min_Score[[#This Row],[Source.Name]]))),"ILS","PIRP-C")</f>
        <v>PIRP-C</v>
      </c>
      <c r="D18735" s="41" t="str">
        <f>SUBSTITUTE(SUBSTITUTE(SUBSTITUTE(_15_Min_Score[[#This Row],[Source.Name]],"15MinInspection",""),"OutputPirpILS.txt",".csv"),"OutputPirpC.txt",".csv")</f>
        <v>20211120_West_Melton_Buy1.csv</v>
      </c>
      <c r="E18735" s="2" t="str">
        <f>MID(_15_Min_Score[[#This Row],[Transform File.After construction the inspections are]],SEARCH("Inspection at ",_15_Min_Score[[#This Row],[Transform File.After construction the inspections are]])+14,255)</f>
        <v>13 Creekbank Place- Caroline Springs inspection window starts at 14</v>
      </c>
      <c r="F18735" s="2" t="str">
        <f>LEFT(_15_Min_Score[[#This Row],[Intermediate Property Name]],SEARCH(" inspection window",_15_Min_Score[[#This Row],[Intermediate Property Name]])-1)</f>
        <v>13 Creekbank Place- Caroline Springs</v>
      </c>
      <c r="G18735" s="2"/>
      <c r="H18735" s="2">
        <f>SUMIFS(Scores[Score],Scores[Location],_10_Min_Squared[[#This Row],[Property]],Scores[File Name],_10_Min_Squared[[#This Row],[From File]])</f>
        <v>0</v>
      </c>
      <c r="I18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3 Creekbank Place- Caroline Springs inspection window starts at 14PIRP-C</v>
      </c>
      <c r="M18735" s="1">
        <f>IF(ISERROR(MATCH(_15_Min_Score[[#This Row],[Duplicate Value Key]],L18736:L41435,0)),_15_Min_Score[[#This Row],[Value]],0)</f>
        <v>0</v>
      </c>
    </row>
    <row r="18736" spans="1:13" x14ac:dyDescent="0.25">
      <c r="A18736" t="s">
        <v>12689</v>
      </c>
      <c r="B18736" t="s">
        <v>19450</v>
      </c>
      <c r="C18736" s="1" t="str">
        <f>IF((ISNUMBER(SEARCH("PIRPILS",_15_Min_Score[[#This Row],[Source.Name]]))),"ILS","PIRP-C")</f>
        <v>PIRP-C</v>
      </c>
      <c r="D18736" s="41" t="str">
        <f>SUBSTITUTE(SUBSTITUTE(SUBSTITUTE(_15_Min_Score[[#This Row],[Source.Name]],"15MinInspection",""),"OutputPirpILS.txt",".csv"),"OutputPirpC.txt",".csv")</f>
        <v>20211120_West_Melton_Buy1.csv</v>
      </c>
      <c r="E18736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736" s="2" t="str">
        <f>LEFT(_15_Min_Score[[#This Row],[Intermediate Property Name]],SEARCH(" inspection window",_15_Min_Score[[#This Row],[Intermediate Property Name]])-1)</f>
        <v>9/69-77 Lancefield Drive- Caroline Springs</v>
      </c>
      <c r="G18736" s="2"/>
      <c r="H18736" s="2">
        <f>SUMIFS(Scores[Score],Scores[Location],_10_Min_Squared[[#This Row],[Property]],Scores[File Name],_10_Min_Squared[[#This Row],[From File]])</f>
        <v>0</v>
      </c>
      <c r="I18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736" s="1">
        <f>IF(ISERROR(MATCH(_15_Min_Score[[#This Row],[Duplicate Value Key]],L18737:L41436,0)),_15_Min_Score[[#This Row],[Value]],0)</f>
        <v>0</v>
      </c>
    </row>
    <row r="18737" spans="1:13" x14ac:dyDescent="0.25">
      <c r="A18737" t="s">
        <v>12689</v>
      </c>
      <c r="B18737" t="s">
        <v>19451</v>
      </c>
      <c r="C18737" s="1" t="str">
        <f>IF((ISNUMBER(SEARCH("PIRPILS",_15_Min_Score[[#This Row],[Source.Name]]))),"ILS","PIRP-C")</f>
        <v>PIRP-C</v>
      </c>
      <c r="D18737" s="41" t="str">
        <f>SUBSTITUTE(SUBSTITUTE(SUBSTITUTE(_15_Min_Score[[#This Row],[Source.Name]],"15MinInspection",""),"OutputPirpILS.txt",".csv"),"OutputPirpC.txt",".csv")</f>
        <v>20211120_West_Melton_Buy1.csv</v>
      </c>
      <c r="E18737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737" s="2" t="str">
        <f>LEFT(_15_Min_Score[[#This Row],[Intermediate Property Name]],SEARCH(" inspection window",_15_Min_Score[[#This Row],[Intermediate Property Name]])-1)</f>
        <v>18 Lambertia Loop- Caroline Springs</v>
      </c>
      <c r="G18737" s="2"/>
      <c r="H18737" s="2">
        <f>SUMIFS(Scores[Score],Scores[Location],_10_Min_Squared[[#This Row],[Property]],Scores[File Name],_10_Min_Squared[[#This Row],[From File]])</f>
        <v>0</v>
      </c>
      <c r="I18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737" s="1">
        <f>IF(ISERROR(MATCH(_15_Min_Score[[#This Row],[Duplicate Value Key]],L18738:L41437,0)),_15_Min_Score[[#This Row],[Value]],0)</f>
        <v>0</v>
      </c>
    </row>
    <row r="18738" spans="1:13" x14ac:dyDescent="0.25">
      <c r="A18738" t="s">
        <v>12689</v>
      </c>
      <c r="B18738" t="s">
        <v>2156</v>
      </c>
      <c r="C18738" s="1" t="str">
        <f>IF((ISNUMBER(SEARCH("PIRPILS",_15_Min_Score[[#This Row],[Source.Name]]))),"ILS","PIRP-C")</f>
        <v>PIRP-C</v>
      </c>
      <c r="D18738" s="41" t="str">
        <f>SUBSTITUTE(SUBSTITUTE(SUBSTITUTE(_15_Min_Score[[#This Row],[Source.Name]],"15MinInspection",""),"OutputPirpILS.txt",".csv"),"OutputPirpC.txt",".csv")</f>
        <v>20211120_West_Melton_Buy1.csv</v>
      </c>
      <c r="E18738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738" s="2" t="str">
        <f>LEFT(_15_Min_Score[[#This Row],[Intermediate Property Name]],SEARCH(" inspection window",_15_Min_Score[[#This Row],[Intermediate Property Name]])-1)</f>
        <v>9/69-77 Lancefield Drive- Caroline Springs</v>
      </c>
      <c r="G18738" s="2"/>
      <c r="H18738" s="2">
        <f>SUMIFS(Scores[Score],Scores[Location],_10_Min_Squared[[#This Row],[Property]],Scores[File Name],_10_Min_Squared[[#This Row],[From File]])</f>
        <v>0</v>
      </c>
      <c r="I18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9/69-77 Lancefield Drive- Caroline Springs inspection window starts at 15PIRP-C</v>
      </c>
      <c r="M18738" s="1">
        <f>IF(ISERROR(MATCH(_15_Min_Score[[#This Row],[Duplicate Value Key]],L18739:L41438,0)),_15_Min_Score[[#This Row],[Value]],0)</f>
        <v>0</v>
      </c>
    </row>
    <row r="18739" spans="1:13" x14ac:dyDescent="0.25">
      <c r="A18739" t="s">
        <v>12689</v>
      </c>
      <c r="B18739" t="s">
        <v>19450</v>
      </c>
      <c r="C18739" s="1" t="str">
        <f>IF((ISNUMBER(SEARCH("PIRPILS",_15_Min_Score[[#This Row],[Source.Name]]))),"ILS","PIRP-C")</f>
        <v>PIRP-C</v>
      </c>
      <c r="D18739" s="41" t="str">
        <f>SUBSTITUTE(SUBSTITUTE(SUBSTITUTE(_15_Min_Score[[#This Row],[Source.Name]],"15MinInspection",""),"OutputPirpILS.txt",".csv"),"OutputPirpC.txt",".csv")</f>
        <v>20211120_West_Melton_Buy1.csv</v>
      </c>
      <c r="E18739" s="2" t="str">
        <f>MID(_15_Min_Score[[#This Row],[Transform File.After construction the inspections are]],SEARCH("Inspection at ",_15_Min_Score[[#This Row],[Transform File.After construction the inspections are]])+14,255)</f>
        <v>9/69-77 Lancefield Drive- Caroline Springs inspection window starts at 15</v>
      </c>
      <c r="F18739" s="2" t="str">
        <f>LEFT(_15_Min_Score[[#This Row],[Intermediate Property Name]],SEARCH(" inspection window",_15_Min_Score[[#This Row],[Intermediate Property Name]])-1)</f>
        <v>9/69-77 Lancefield Drive- Caroline Springs</v>
      </c>
      <c r="G18739" s="2"/>
      <c r="H18739" s="2">
        <f>SUMIFS(Scores[Score],Scores[Location],_10_Min_Squared[[#This Row],[Property]],Scores[File Name],_10_Min_Squared[[#This Row],[From File]])</f>
        <v>0</v>
      </c>
      <c r="I18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9/69-77 Lancefield Drive- Caroline Springs inspection window starts at 15PIRP-C</v>
      </c>
      <c r="M18739" s="1">
        <f>IF(ISERROR(MATCH(_15_Min_Score[[#This Row],[Duplicate Value Key]],L18740:L41439,0)),_15_Min_Score[[#This Row],[Value]],0)</f>
        <v>0</v>
      </c>
    </row>
    <row r="18740" spans="1:13" x14ac:dyDescent="0.25">
      <c r="A18740" t="s">
        <v>12689</v>
      </c>
      <c r="B18740" t="s">
        <v>19451</v>
      </c>
      <c r="C18740" s="1" t="str">
        <f>IF((ISNUMBER(SEARCH("PIRPILS",_15_Min_Score[[#This Row],[Source.Name]]))),"ILS","PIRP-C")</f>
        <v>PIRP-C</v>
      </c>
      <c r="D18740" s="41" t="str">
        <f>SUBSTITUTE(SUBSTITUTE(SUBSTITUTE(_15_Min_Score[[#This Row],[Source.Name]],"15MinInspection",""),"OutputPirpILS.txt",".csv"),"OutputPirpC.txt",".csv")</f>
        <v>20211120_West_Melton_Buy1.csv</v>
      </c>
      <c r="E18740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740" s="2" t="str">
        <f>LEFT(_15_Min_Score[[#This Row],[Intermediate Property Name]],SEARCH(" inspection window",_15_Min_Score[[#This Row],[Intermediate Property Name]])-1)</f>
        <v>18 Lambertia Loop- Caroline Springs</v>
      </c>
      <c r="G18740" s="2"/>
      <c r="H18740" s="2">
        <f>SUMIFS(Scores[Score],Scores[Location],_10_Min_Squared[[#This Row],[Property]],Scores[File Name],_10_Min_Squared[[#This Row],[From File]])</f>
        <v>0</v>
      </c>
      <c r="I18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8 Lambertia Loop- Caroline Springs inspection window starts at 15PIRP-C</v>
      </c>
      <c r="M18740" s="1">
        <f>IF(ISERROR(MATCH(_15_Min_Score[[#This Row],[Duplicate Value Key]],L18741:L41440,0)),_15_Min_Score[[#This Row],[Value]],0)</f>
        <v>0</v>
      </c>
    </row>
    <row r="18741" spans="1:13" x14ac:dyDescent="0.25">
      <c r="A18741" t="s">
        <v>12689</v>
      </c>
      <c r="B18741" t="s">
        <v>19453</v>
      </c>
      <c r="C18741" s="1" t="str">
        <f>IF((ISNUMBER(SEARCH("PIRPILS",_15_Min_Score[[#This Row],[Source.Name]]))),"ILS","PIRP-C")</f>
        <v>PIRP-C</v>
      </c>
      <c r="D18741" s="41" t="str">
        <f>SUBSTITUTE(SUBSTITUTE(SUBSTITUTE(_15_Min_Score[[#This Row],[Source.Name]],"15MinInspection",""),"OutputPirpILS.txt",".csv"),"OutputPirpC.txt",".csv")</f>
        <v>20211120_West_Melton_Buy1.csv</v>
      </c>
      <c r="E18741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41" s="2" t="str">
        <f>LEFT(_15_Min_Score[[#This Row],[Intermediate Property Name]],SEARCH(" inspection window",_15_Min_Score[[#This Row],[Intermediate Property Name]])-1)</f>
        <v>10 French Crescent- Caroline Springs</v>
      </c>
      <c r="G18741" s="2"/>
      <c r="H18741" s="2">
        <f>SUMIFS(Scores[Score],Scores[Location],_10_Min_Squared[[#This Row],[Property]],Scores[File Name],_10_Min_Squared[[#This Row],[From File]])</f>
        <v>0</v>
      </c>
      <c r="I18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741" s="1">
        <f>IF(ISERROR(MATCH(_15_Min_Score[[#This Row],[Duplicate Value Key]],L18742:L41441,0)),_15_Min_Score[[#This Row],[Value]],0)</f>
        <v>0</v>
      </c>
    </row>
    <row r="18742" spans="1:13" x14ac:dyDescent="0.25">
      <c r="A18742" t="s">
        <v>12689</v>
      </c>
      <c r="B18742" t="s">
        <v>2158</v>
      </c>
      <c r="C18742" s="1" t="str">
        <f>IF((ISNUMBER(SEARCH("PIRPILS",_15_Min_Score[[#This Row],[Source.Name]]))),"ILS","PIRP-C")</f>
        <v>PIRP-C</v>
      </c>
      <c r="D18742" s="41" t="str">
        <f>SUBSTITUTE(SUBSTITUTE(SUBSTITUTE(_15_Min_Score[[#This Row],[Source.Name]],"15MinInspection",""),"OutputPirpILS.txt",".csv"),"OutputPirpC.txt",".csv")</f>
        <v>20211120_West_Melton_Buy1.csv</v>
      </c>
      <c r="E18742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42" s="2" t="str">
        <f>LEFT(_15_Min_Score[[#This Row],[Intermediate Property Name]],SEARCH(" inspection window",_15_Min_Score[[#This Row],[Intermediate Property Name]])-1)</f>
        <v>10 French Crescent- Caroline Springs</v>
      </c>
      <c r="G18742" s="2"/>
      <c r="H18742" s="2">
        <f>SUMIFS(Scores[Score],Scores[Location],_10_Min_Squared[[#This Row],[Property]],Scores[File Name],_10_Min_Squared[[#This Row],[From File]])</f>
        <v>0</v>
      </c>
      <c r="I18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nspection at 10 French Crescent- Caroline Springs inspection window starts at 15PIRP-C</v>
      </c>
      <c r="M18742" s="1">
        <f>IF(ISERROR(MATCH(_15_Min_Score[[#This Row],[Duplicate Value Key]],L18743:L41442,0)),_15_Min_Score[[#This Row],[Value]],0)</f>
        <v>0</v>
      </c>
    </row>
    <row r="18743" spans="1:13" x14ac:dyDescent="0.25">
      <c r="A18743" t="s">
        <v>12689</v>
      </c>
      <c r="B18743" t="s">
        <v>19453</v>
      </c>
      <c r="C18743" s="1" t="str">
        <f>IF((ISNUMBER(SEARCH("PIRPILS",_15_Min_Score[[#This Row],[Source.Name]]))),"ILS","PIRP-C")</f>
        <v>PIRP-C</v>
      </c>
      <c r="D18743" s="41" t="str">
        <f>SUBSTITUTE(SUBSTITUTE(SUBSTITUTE(_15_Min_Score[[#This Row],[Source.Name]],"15MinInspection",""),"OutputPirpILS.txt",".csv"),"OutputPirpC.txt",".csv")</f>
        <v>20211120_West_Melton_Buy1.csv</v>
      </c>
      <c r="E18743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43" s="2" t="str">
        <f>LEFT(_15_Min_Score[[#This Row],[Intermediate Property Name]],SEARCH(" inspection window",_15_Min_Score[[#This Row],[Intermediate Property Name]])-1)</f>
        <v>10 French Crescent- Caroline Springs</v>
      </c>
      <c r="G18743" s="2"/>
      <c r="H18743" s="2">
        <f>SUMIFS(Scores[Score],Scores[Location],_10_Min_Squared[[#This Row],[Property]],Scores[File Name],_10_Min_Squared[[#This Row],[From File]])</f>
        <v>0</v>
      </c>
      <c r="I18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Competing Inspection at 10 French Crescent- Caroline Springs inspection window starts at 15PIRP-C</v>
      </c>
      <c r="M18743" s="1">
        <f>IF(ISERROR(MATCH(_15_Min_Score[[#This Row],[Duplicate Value Key]],L18744:L41443,0)),_15_Min_Score[[#This Row],[Value]],0)</f>
        <v>0</v>
      </c>
    </row>
    <row r="18744" spans="1:13" x14ac:dyDescent="0.25">
      <c r="A18744" t="s">
        <v>12689</v>
      </c>
      <c r="B18744" t="s">
        <v>13638</v>
      </c>
      <c r="C18744" s="1" t="str">
        <f>IF((ISNUMBER(SEARCH("PIRPILS",_15_Min_Score[[#This Row],[Source.Name]]))),"ILS","PIRP-C")</f>
        <v>PIRP-C</v>
      </c>
      <c r="D18744" s="41" t="str">
        <f>SUBSTITUTE(SUBSTITUTE(SUBSTITUTE(_15_Min_Score[[#This Row],[Source.Name]],"15MinInspection",""),"OutputPirpILS.txt",".csv"),"OutputPirpC.txt",".csv")</f>
        <v>20211120_West_Melton_Buy1.csv</v>
      </c>
      <c r="E187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44" s="2" t="e">
        <f>LEFT(_15_Min_Score[[#This Row],[Intermediate Property Name]],SEARCH(" inspection window",_15_Min_Score[[#This Row],[Intermediate Property Name]])-1)</f>
        <v>#VALUE!</v>
      </c>
      <c r="G18744" s="2"/>
      <c r="H18744" s="2">
        <f>SUMIFS(Scores[Score],Scores[Location],_10_Min_Squared[[#This Row],[Property]],Scores[File Name],_10_Min_Squared[[#This Row],[From File]])</f>
        <v>0</v>
      </c>
      <c r="I18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Construct aspect of algorithm took 8674milliseconds to run. PIRP-C</v>
      </c>
      <c r="M18744" s="1">
        <f>IF(ISERROR(MATCH(_15_Min_Score[[#This Row],[Duplicate Value Key]],L18745:L41444,0)),_15_Min_Score[[#This Row],[Value]],0)</f>
        <v>0</v>
      </c>
    </row>
    <row r="18745" spans="1:13" x14ac:dyDescent="0.25">
      <c r="A18745" t="s">
        <v>12689</v>
      </c>
      <c r="B18745" t="s">
        <v>37</v>
      </c>
      <c r="C18745" s="1" t="str">
        <f>IF((ISNUMBER(SEARCH("PIRPILS",_15_Min_Score[[#This Row],[Source.Name]]))),"ILS","PIRP-C")</f>
        <v>PIRP-C</v>
      </c>
      <c r="D18745" s="41" t="str">
        <f>SUBSTITUTE(SUBSTITUTE(SUBSTITUTE(_15_Min_Score[[#This Row],[Source.Name]],"15MinInspection",""),"OutputPirpILS.txt",".csv"),"OutputPirpC.txt",".csv")</f>
        <v>20211120_West_Melton_Buy1.csv</v>
      </c>
      <c r="E187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45" s="2" t="e">
        <f>LEFT(_15_Min_Score[[#This Row],[Intermediate Property Name]],SEARCH(" inspection window",_15_Min_Score[[#This Row],[Intermediate Property Name]])-1)</f>
        <v>#VALUE!</v>
      </c>
      <c r="G18745" s="2"/>
      <c r="H18745" s="2">
        <f>SUMIFS(Scores[Score],Scores[Location],_10_Min_Squared[[#This Row],[Property]],Scores[File Name],_10_Min_Squared[[#This Row],[From File]])</f>
        <v>0</v>
      </c>
      <c r="I18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Improve aspect of algorithm took 0milliseconds to run.PIRP-C</v>
      </c>
      <c r="M18745" s="1">
        <f>IF(ISERROR(MATCH(_15_Min_Score[[#This Row],[Duplicate Value Key]],L18746:L41445,0)),_15_Min_Score[[#This Row],[Value]],0)</f>
        <v>0</v>
      </c>
    </row>
    <row r="18746" spans="1:13" x14ac:dyDescent="0.25">
      <c r="A18746" t="s">
        <v>12689</v>
      </c>
      <c r="B18746" t="s">
        <v>11</v>
      </c>
      <c r="C18746" s="1" t="str">
        <f>IF((ISNUMBER(SEARCH("PIRPILS",_15_Min_Score[[#This Row],[Source.Name]]))),"ILS","PIRP-C")</f>
        <v>PIRP-C</v>
      </c>
      <c r="D18746" s="41" t="str">
        <f>SUBSTITUTE(SUBSTITUTE(SUBSTITUTE(_15_Min_Score[[#This Row],[Source.Name]],"15MinInspection",""),"OutputPirpILS.txt",".csv"),"OutputPirpC.txt",".csv")</f>
        <v>20211120_West_Melton_Buy1.csv</v>
      </c>
      <c r="E187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46" s="2" t="e">
        <f>LEFT(_15_Min_Score[[#This Row],[Intermediate Property Name]],SEARCH(" inspection window",_15_Min_Score[[#This Row],[Intermediate Property Name]])-1)</f>
        <v>#VALUE!</v>
      </c>
      <c r="G18746" s="2"/>
      <c r="H18746" s="2">
        <f>SUMIFS(Scores[Score],Scores[Location],_10_Min_Squared[[#This Row],[Property]],Scores[File Name],_10_Min_Squared[[#This Row],[From File]])</f>
        <v>0</v>
      </c>
      <c r="I18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 Neighbourhood Replace aspect of algorithm took 0milliseconds to run. PIRP-C</v>
      </c>
      <c r="M18746" s="1">
        <f>IF(ISERROR(MATCH(_15_Min_Score[[#This Row],[Duplicate Value Key]],L18747:L41446,0)),_15_Min_Score[[#This Row],[Value]],0)</f>
        <v>0</v>
      </c>
    </row>
    <row r="18747" spans="1:13" x14ac:dyDescent="0.25">
      <c r="A18747" t="s">
        <v>12689</v>
      </c>
      <c r="B18747" t="s">
        <v>12919</v>
      </c>
      <c r="C18747" s="1" t="str">
        <f>IF((ISNUMBER(SEARCH("PIRPILS",_15_Min_Score[[#This Row],[Source.Name]]))),"ILS","PIRP-C")</f>
        <v>PIRP-C</v>
      </c>
      <c r="D18747" s="41" t="str">
        <f>SUBSTITUTE(SUBSTITUTE(SUBSTITUTE(_15_Min_Score[[#This Row],[Source.Name]],"15MinInspection",""),"OutputPirpILS.txt",".csv"),"OutputPirpC.txt",".csv")</f>
        <v>20211120_West_Melton_Buy1.csv</v>
      </c>
      <c r="E187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47" s="2" t="e">
        <f>LEFT(_15_Min_Score[[#This Row],[Intermediate Property Name]],SEARCH(" inspection window",_15_Min_Score[[#This Row],[Intermediate Property Name]])-1)</f>
        <v>#VALUE!</v>
      </c>
      <c r="G18747" s="2"/>
      <c r="H18747" s="2">
        <f>SUMIFS(Scores[Score],Scores[Location],_10_Min_Squared[[#This Row],[Property]],Scores[File Name],_10_Min_Squared[[#This Row],[From File]])</f>
        <v>0</v>
      </c>
      <c r="I18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C.txtOverall the algorithm took 8674milliseconds to run.PIRP-C</v>
      </c>
      <c r="M18747" s="1">
        <f>IF(ISERROR(MATCH(_15_Min_Score[[#This Row],[Duplicate Value Key]],L18748:L41447,0)),_15_Min_Score[[#This Row],[Value]],0)</f>
        <v>0</v>
      </c>
    </row>
    <row r="18748" spans="1:13" x14ac:dyDescent="0.25">
      <c r="A18748" t="s">
        <v>12690</v>
      </c>
      <c r="B18748" t="s">
        <v>2146</v>
      </c>
      <c r="C18748" s="1" t="str">
        <f>IF((ISNUMBER(SEARCH("PIRPILS",_15_Min_Score[[#This Row],[Source.Name]]))),"ILS","PIRP-C")</f>
        <v>ILS</v>
      </c>
      <c r="D18748" s="41" t="str">
        <f>SUBSTITUTE(SUBSTITUTE(SUBSTITUTE(_15_Min_Score[[#This Row],[Source.Name]],"15MinInspection",""),"OutputPirpILS.txt",".csv"),"OutputPirpC.txt",".csv")</f>
        <v>20211120_West_Melton_Buy1.csv</v>
      </c>
      <c r="E18748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748" s="2" t="str">
        <f>LEFT(_15_Min_Score[[#This Row],[Intermediate Property Name]],SEARCH(" inspection window",_15_Min_Score[[#This Row],[Intermediate Property Name]])-1)</f>
        <v>8 Tatterson Way- Caroline Springs</v>
      </c>
      <c r="G18748" s="2"/>
      <c r="H18748" s="2">
        <f>SUMIFS(Scores[Score],Scores[Location],_10_Min_Squared[[#This Row],[Property]],Scores[File Name],_10_Min_Squared[[#This Row],[From File]])</f>
        <v>0</v>
      </c>
      <c r="I18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8 Tatterson Way- Caroline Springs inspection window starts at 10ILS</v>
      </c>
      <c r="M18748" s="1">
        <f>IF(ISERROR(MATCH(_15_Min_Score[[#This Row],[Duplicate Value Key]],L18749:L41448,0)),_15_Min_Score[[#This Row],[Value]],0)</f>
        <v>0</v>
      </c>
    </row>
    <row r="18749" spans="1:13" x14ac:dyDescent="0.25">
      <c r="A18749" t="s">
        <v>12690</v>
      </c>
      <c r="B18749" t="s">
        <v>2162</v>
      </c>
      <c r="C18749" s="1" t="str">
        <f>IF((ISNUMBER(SEARCH("PIRPILS",_15_Min_Score[[#This Row],[Source.Name]]))),"ILS","PIRP-C")</f>
        <v>ILS</v>
      </c>
      <c r="D18749" s="41" t="str">
        <f>SUBSTITUTE(SUBSTITUTE(SUBSTITUTE(_15_Min_Score[[#This Row],[Source.Name]],"15MinInspection",""),"OutputPirpILS.txt",".csv"),"OutputPirpC.txt",".csv")</f>
        <v>20211120_West_Melton_Buy1.csv</v>
      </c>
      <c r="E18749" s="2" t="str">
        <f>MID(_15_Min_Score[[#This Row],[Transform File.After construction the inspections are]],SEARCH("Inspection at ",_15_Min_Score[[#This Row],[Transform File.After construction the inspections are]])+14,255)</f>
        <v>7 Hadlee Street- Rockbank inspection window starts at 10</v>
      </c>
      <c r="F18749" s="2" t="str">
        <f>LEFT(_15_Min_Score[[#This Row],[Intermediate Property Name]],SEARCH(" inspection window",_15_Min_Score[[#This Row],[Intermediate Property Name]])-1)</f>
        <v>7 Hadlee Street- Rockbank</v>
      </c>
      <c r="G18749" s="2"/>
      <c r="H18749" s="2">
        <f>SUMIFS(Scores[Score],Scores[Location],_10_Min_Squared[[#This Row],[Property]],Scores[File Name],_10_Min_Squared[[#This Row],[From File]])</f>
        <v>0</v>
      </c>
      <c r="I18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7 Hadlee Street- Rockbank inspection window starts at 10ILS</v>
      </c>
      <c r="M18749" s="1">
        <f>IF(ISERROR(MATCH(_15_Min_Score[[#This Row],[Duplicate Value Key]],L18750:L41449,0)),_15_Min_Score[[#This Row],[Value]],0)</f>
        <v>0</v>
      </c>
    </row>
    <row r="18750" spans="1:13" x14ac:dyDescent="0.25">
      <c r="A18750" t="s">
        <v>12690</v>
      </c>
      <c r="B18750" t="s">
        <v>2151</v>
      </c>
      <c r="C18750" s="1" t="str">
        <f>IF((ISNUMBER(SEARCH("PIRPILS",_15_Min_Score[[#This Row],[Source.Name]]))),"ILS","PIRP-C")</f>
        <v>ILS</v>
      </c>
      <c r="D18750" s="41" t="str">
        <f>SUBSTITUTE(SUBSTITUTE(SUBSTITUTE(_15_Min_Score[[#This Row],[Source.Name]],"15MinInspection",""),"OutputPirpILS.txt",".csv"),"OutputPirpC.txt",".csv")</f>
        <v>20211120_West_Melton_Buy1.csv</v>
      </c>
      <c r="E18750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750" s="2" t="str">
        <f>LEFT(_15_Min_Score[[#This Row],[Intermediate Property Name]],SEARCH(" inspection window",_15_Min_Score[[#This Row],[Intermediate Property Name]])-1)</f>
        <v>26 Windsor Gardens- Caroline Springs</v>
      </c>
      <c r="G18750" s="2"/>
      <c r="H18750" s="2">
        <f>SUMIFS(Scores[Score],Scores[Location],_10_Min_Squared[[#This Row],[Property]],Scores[File Name],_10_Min_Squared[[#This Row],[From File]])</f>
        <v>0</v>
      </c>
      <c r="I18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26 Windsor Gardens- Caroline Springs inspection window starts at 12ILS</v>
      </c>
      <c r="M18750" s="1">
        <f>IF(ISERROR(MATCH(_15_Min_Score[[#This Row],[Duplicate Value Key]],L18751:L41450,0)),_15_Min_Score[[#This Row],[Value]],0)</f>
        <v>0</v>
      </c>
    </row>
    <row r="18751" spans="1:13" x14ac:dyDescent="0.25">
      <c r="A18751" t="s">
        <v>12690</v>
      </c>
      <c r="B18751" t="s">
        <v>2153</v>
      </c>
      <c r="C18751" s="1" t="str">
        <f>IF((ISNUMBER(SEARCH("PIRPILS",_15_Min_Score[[#This Row],[Source.Name]]))),"ILS","PIRP-C")</f>
        <v>ILS</v>
      </c>
      <c r="D18751" s="41" t="str">
        <f>SUBSTITUTE(SUBSTITUTE(SUBSTITUTE(_15_Min_Score[[#This Row],[Source.Name]],"15MinInspection",""),"OutputPirpILS.txt",".csv"),"OutputPirpC.txt",".csv")</f>
        <v>20211120_West_Melton_Buy1.csv</v>
      </c>
      <c r="E18751" s="2" t="str">
        <f>MID(_15_Min_Score[[#This Row],[Transform File.After construction the inspections are]],SEARCH("Inspection at ",_15_Min_Score[[#This Row],[Transform File.After construction the inspections are]])+14,255)</f>
        <v>6 Meyers Lane- Caroline Springs inspection window starts at 12</v>
      </c>
      <c r="F18751" s="2" t="str">
        <f>LEFT(_15_Min_Score[[#This Row],[Intermediate Property Name]],SEARCH(" inspection window",_15_Min_Score[[#This Row],[Intermediate Property Name]])-1)</f>
        <v>6 Meyers Lane- Caroline Springs</v>
      </c>
      <c r="G18751" s="2"/>
      <c r="H18751" s="2">
        <f>SUMIFS(Scores[Score],Scores[Location],_10_Min_Squared[[#This Row],[Property]],Scores[File Name],_10_Min_Squared[[#This Row],[From File]])</f>
        <v>0</v>
      </c>
      <c r="I18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6 Meyers Lane- Caroline Springs inspection window starts at 12ILS</v>
      </c>
      <c r="M18751" s="1">
        <f>IF(ISERROR(MATCH(_15_Min_Score[[#This Row],[Duplicate Value Key]],L18752:L41451,0)),_15_Min_Score[[#This Row],[Value]],0)</f>
        <v>0</v>
      </c>
    </row>
    <row r="18752" spans="1:13" x14ac:dyDescent="0.25">
      <c r="A18752" t="s">
        <v>12690</v>
      </c>
      <c r="B18752" t="s">
        <v>2154</v>
      </c>
      <c r="C18752" s="1" t="str">
        <f>IF((ISNUMBER(SEARCH("PIRPILS",_15_Min_Score[[#This Row],[Source.Name]]))),"ILS","PIRP-C")</f>
        <v>ILS</v>
      </c>
      <c r="D18752" s="41" t="str">
        <f>SUBSTITUTE(SUBSTITUTE(SUBSTITUTE(_15_Min_Score[[#This Row],[Source.Name]],"15MinInspection",""),"OutputPirpILS.txt",".csv"),"OutputPirpC.txt",".csv")</f>
        <v>20211120_West_Melton_Buy1.csv</v>
      </c>
      <c r="E18752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752" s="2" t="str">
        <f>LEFT(_15_Min_Score[[#This Row],[Intermediate Property Name]],SEARCH(" inspection window",_15_Min_Score[[#This Row],[Intermediate Property Name]])-1)</f>
        <v>74 The Grange- Caroline Springs</v>
      </c>
      <c r="G18752" s="2"/>
      <c r="H18752" s="2">
        <f>SUMIFS(Scores[Score],Scores[Location],_10_Min_Squared[[#This Row],[Property]],Scores[File Name],_10_Min_Squared[[#This Row],[From File]])</f>
        <v>0</v>
      </c>
      <c r="I18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74 The Grange- Caroline Springs inspection window starts at 13ILS</v>
      </c>
      <c r="M18752" s="1">
        <f>IF(ISERROR(MATCH(_15_Min_Score[[#This Row],[Duplicate Value Key]],L18753:L41452,0)),_15_Min_Score[[#This Row],[Value]],0)</f>
        <v>0</v>
      </c>
    </row>
    <row r="18753" spans="1:13" x14ac:dyDescent="0.25">
      <c r="A18753" t="s">
        <v>12690</v>
      </c>
      <c r="B18753" t="s">
        <v>2451</v>
      </c>
      <c r="C18753" s="1" t="str">
        <f>IF((ISNUMBER(SEARCH("PIRPILS",_15_Min_Score[[#This Row],[Source.Name]]))),"ILS","PIRP-C")</f>
        <v>ILS</v>
      </c>
      <c r="D18753" s="41" t="str">
        <f>SUBSTITUTE(SUBSTITUTE(SUBSTITUTE(_15_Min_Score[[#This Row],[Source.Name]],"15MinInspection",""),"OutputPirpILS.txt",".csv"),"OutputPirpC.txt",".csv")</f>
        <v>20211120_West_Melton_Buy1.csv</v>
      </c>
      <c r="E18753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753" s="2" t="str">
        <f>LEFT(_15_Min_Score[[#This Row],[Intermediate Property Name]],SEARCH(" inspection window",_15_Min_Score[[#This Row],[Intermediate Property Name]])-1)</f>
        <v>4 Rose Street- Burnside</v>
      </c>
      <c r="G18753" s="2"/>
      <c r="H18753" s="2">
        <f>SUMIFS(Scores[Score],Scores[Location],_10_Min_Squared[[#This Row],[Property]],Scores[File Name],_10_Min_Squared[[#This Row],[From File]])</f>
        <v>0</v>
      </c>
      <c r="I18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4 Rose Street- Burnside inspection window starts at 14ILS</v>
      </c>
      <c r="M18753" s="1">
        <f>IF(ISERROR(MATCH(_15_Min_Score[[#This Row],[Duplicate Value Key]],L18754:L41453,0)),_15_Min_Score[[#This Row],[Value]],0)</f>
        <v>0</v>
      </c>
    </row>
    <row r="18754" spans="1:13" x14ac:dyDescent="0.25">
      <c r="A18754" t="s">
        <v>12690</v>
      </c>
      <c r="B18754" t="s">
        <v>2157</v>
      </c>
      <c r="C18754" s="1" t="str">
        <f>IF((ISNUMBER(SEARCH("PIRPILS",_15_Min_Score[[#This Row],[Source.Name]]))),"ILS","PIRP-C")</f>
        <v>ILS</v>
      </c>
      <c r="D18754" s="41" t="str">
        <f>SUBSTITUTE(SUBSTITUTE(SUBSTITUTE(_15_Min_Score[[#This Row],[Source.Name]],"15MinInspection",""),"OutputPirpILS.txt",".csv"),"OutputPirpC.txt",".csv")</f>
        <v>20211120_West_Melton_Buy1.csv</v>
      </c>
      <c r="E18754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754" s="2" t="str">
        <f>LEFT(_15_Min_Score[[#This Row],[Intermediate Property Name]],SEARCH(" inspection window",_15_Min_Score[[#This Row],[Intermediate Property Name]])-1)</f>
        <v>18 Lambertia Loop- Caroline Springs</v>
      </c>
      <c r="G18754" s="2"/>
      <c r="H18754" s="2">
        <f>SUMIFS(Scores[Score],Scores[Location],_10_Min_Squared[[#This Row],[Property]],Scores[File Name],_10_Min_Squared[[#This Row],[From File]])</f>
        <v>0</v>
      </c>
      <c r="I18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18 Lambertia Loop- Caroline Springs inspection window starts at 15ILS</v>
      </c>
      <c r="M18754" s="1">
        <f>IF(ISERROR(MATCH(_15_Min_Score[[#This Row],[Duplicate Value Key]],L18755:L41454,0)),_15_Min_Score[[#This Row],[Value]],0)</f>
        <v>0</v>
      </c>
    </row>
    <row r="18755" spans="1:13" x14ac:dyDescent="0.25">
      <c r="A18755" t="s">
        <v>12690</v>
      </c>
      <c r="B18755" t="s">
        <v>2158</v>
      </c>
      <c r="C18755" s="1" t="str">
        <f>IF((ISNUMBER(SEARCH("PIRPILS",_15_Min_Score[[#This Row],[Source.Name]]))),"ILS","PIRP-C")</f>
        <v>ILS</v>
      </c>
      <c r="D18755" s="41" t="str">
        <f>SUBSTITUTE(SUBSTITUTE(SUBSTITUTE(_15_Min_Score[[#This Row],[Source.Name]],"15MinInspection",""),"OutputPirpILS.txt",".csv"),"OutputPirpC.txt",".csv")</f>
        <v>20211120_West_Melton_Buy1.csv</v>
      </c>
      <c r="E18755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55" s="2" t="str">
        <f>LEFT(_15_Min_Score[[#This Row],[Intermediate Property Name]],SEARCH(" inspection window",_15_Min_Score[[#This Row],[Intermediate Property Name]])-1)</f>
        <v>10 French Crescent- Caroline Springs</v>
      </c>
      <c r="G18755" s="2"/>
      <c r="H18755" s="2">
        <f>SUMIFS(Scores[Score],Scores[Location],_10_Min_Squared[[#This Row],[Property]],Scores[File Name],_10_Min_Squared[[#This Row],[From File]])</f>
        <v>0</v>
      </c>
      <c r="I18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10 French Crescent- Caroline Springs inspection window starts at 15ILS</v>
      </c>
      <c r="M18755" s="1">
        <f>IF(ISERROR(MATCH(_15_Min_Score[[#This Row],[Duplicate Value Key]],L18756:L41455,0)),_15_Min_Score[[#This Row],[Value]],0)</f>
        <v>0</v>
      </c>
    </row>
    <row r="18756" spans="1:13" x14ac:dyDescent="0.25">
      <c r="A18756" t="s">
        <v>12690</v>
      </c>
      <c r="B18756" t="s">
        <v>10</v>
      </c>
      <c r="C18756" s="1" t="str">
        <f>IF((ISNUMBER(SEARCH("PIRPILS",_15_Min_Score[[#This Row],[Source.Name]]))),"ILS","PIRP-C")</f>
        <v>ILS</v>
      </c>
      <c r="D18756" s="41" t="str">
        <f>SUBSTITUTE(SUBSTITUTE(SUBSTITUTE(_15_Min_Score[[#This Row],[Source.Name]],"15MinInspection",""),"OutputPirpILS.txt",".csv"),"OutputPirpC.txt",".csv")</f>
        <v>20211120_West_Melton_Buy1.csv</v>
      </c>
      <c r="E187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56" s="2" t="e">
        <f>LEFT(_15_Min_Score[[#This Row],[Intermediate Property Name]],SEARCH(" inspection window",_15_Min_Score[[#This Row],[Intermediate Property Name]])-1)</f>
        <v>#VALUE!</v>
      </c>
      <c r="G18756" s="2"/>
      <c r="H18756" s="2">
        <f>SUMIFS(Scores[Score],Scores[Location],_10_Min_Squared[[#This Row],[Property]],Scores[File Name],_10_Min_Squared[[#This Row],[From File]])</f>
        <v>0</v>
      </c>
      <c r="I18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After Improve inspections areILS</v>
      </c>
      <c r="M18756" s="1">
        <f>IF(ISERROR(MATCH(_15_Min_Score[[#This Row],[Duplicate Value Key]],L18757:L41456,0)),_15_Min_Score[[#This Row],[Value]],0)</f>
        <v>0</v>
      </c>
    </row>
    <row r="18757" spans="1:13" x14ac:dyDescent="0.25">
      <c r="A18757" t="s">
        <v>12690</v>
      </c>
      <c r="B18757" t="s">
        <v>2146</v>
      </c>
      <c r="C18757" s="1" t="str">
        <f>IF((ISNUMBER(SEARCH("PIRPILS",_15_Min_Score[[#This Row],[Source.Name]]))),"ILS","PIRP-C")</f>
        <v>ILS</v>
      </c>
      <c r="D18757" s="41" t="str">
        <f>SUBSTITUTE(SUBSTITUTE(SUBSTITUTE(_15_Min_Score[[#This Row],[Source.Name]],"15MinInspection",""),"OutputPirpILS.txt",".csv"),"OutputPirpC.txt",".csv")</f>
        <v>20211120_West_Melton_Buy1.csv</v>
      </c>
      <c r="E18757" s="2" t="str">
        <f>MID(_15_Min_Score[[#This Row],[Transform File.After construction the inspections are]],SEARCH("Inspection at ",_15_Min_Score[[#This Row],[Transform File.After construction the inspections are]])+14,255)</f>
        <v>8 Tatterson Way- Caroline Springs inspection window starts at 10</v>
      </c>
      <c r="F18757" s="2" t="str">
        <f>LEFT(_15_Min_Score[[#This Row],[Intermediate Property Name]],SEARCH(" inspection window",_15_Min_Score[[#This Row],[Intermediate Property Name]])-1)</f>
        <v>8 Tatterson Way- Caroline Springs</v>
      </c>
      <c r="G18757" s="2"/>
      <c r="H18757" s="2">
        <f>SUMIFS(Scores[Score],Scores[Location],_10_Min_Squared[[#This Row],[Property]],Scores[File Name],_10_Min_Squared[[#This Row],[From File]])</f>
        <v>0</v>
      </c>
      <c r="I18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8 Tatterson Way- Caroline Springs inspection window starts at 10ILS</v>
      </c>
      <c r="M18757" s="1">
        <f>IF(ISERROR(MATCH(_15_Min_Score[[#This Row],[Duplicate Value Key]],L18758:L41457,0)),_15_Min_Score[[#This Row],[Value]],0)</f>
        <v>0</v>
      </c>
    </row>
    <row r="18758" spans="1:13" x14ac:dyDescent="0.25">
      <c r="A18758" t="s">
        <v>12690</v>
      </c>
      <c r="B18758" t="s">
        <v>2162</v>
      </c>
      <c r="C18758" s="1" t="str">
        <f>IF((ISNUMBER(SEARCH("PIRPILS",_15_Min_Score[[#This Row],[Source.Name]]))),"ILS","PIRP-C")</f>
        <v>ILS</v>
      </c>
      <c r="D18758" s="41" t="str">
        <f>SUBSTITUTE(SUBSTITUTE(SUBSTITUTE(_15_Min_Score[[#This Row],[Source.Name]],"15MinInspection",""),"OutputPirpILS.txt",".csv"),"OutputPirpC.txt",".csv")</f>
        <v>20211120_West_Melton_Buy1.csv</v>
      </c>
      <c r="E18758" s="2" t="str">
        <f>MID(_15_Min_Score[[#This Row],[Transform File.After construction the inspections are]],SEARCH("Inspection at ",_15_Min_Score[[#This Row],[Transform File.After construction the inspections are]])+14,255)</f>
        <v>7 Hadlee Street- Rockbank inspection window starts at 10</v>
      </c>
      <c r="F18758" s="2" t="str">
        <f>LEFT(_15_Min_Score[[#This Row],[Intermediate Property Name]],SEARCH(" inspection window",_15_Min_Score[[#This Row],[Intermediate Property Name]])-1)</f>
        <v>7 Hadlee Street- Rockbank</v>
      </c>
      <c r="G18758" s="2"/>
      <c r="H18758" s="2">
        <f>SUMIFS(Scores[Score],Scores[Location],_10_Min_Squared[[#This Row],[Property]],Scores[File Name],_10_Min_Squared[[#This Row],[From File]])</f>
        <v>0</v>
      </c>
      <c r="I18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7 Hadlee Street- Rockbank inspection window starts at 10ILS</v>
      </c>
      <c r="M18758" s="1">
        <f>IF(ISERROR(MATCH(_15_Min_Score[[#This Row],[Duplicate Value Key]],L18759:L41458,0)),_15_Min_Score[[#This Row],[Value]],0)</f>
        <v>0</v>
      </c>
    </row>
    <row r="18759" spans="1:13" x14ac:dyDescent="0.25">
      <c r="A18759" t="s">
        <v>12690</v>
      </c>
      <c r="B18759" t="s">
        <v>2151</v>
      </c>
      <c r="C18759" s="1" t="str">
        <f>IF((ISNUMBER(SEARCH("PIRPILS",_15_Min_Score[[#This Row],[Source.Name]]))),"ILS","PIRP-C")</f>
        <v>ILS</v>
      </c>
      <c r="D18759" s="41" t="str">
        <f>SUBSTITUTE(SUBSTITUTE(SUBSTITUTE(_15_Min_Score[[#This Row],[Source.Name]],"15MinInspection",""),"OutputPirpILS.txt",".csv"),"OutputPirpC.txt",".csv")</f>
        <v>20211120_West_Melton_Buy1.csv</v>
      </c>
      <c r="E18759" s="2" t="str">
        <f>MID(_15_Min_Score[[#This Row],[Transform File.After construction the inspections are]],SEARCH("Inspection at ",_15_Min_Score[[#This Row],[Transform File.After construction the inspections are]])+14,255)</f>
        <v>26 Windsor Gardens- Caroline Springs inspection window starts at 12</v>
      </c>
      <c r="F18759" s="2" t="str">
        <f>LEFT(_15_Min_Score[[#This Row],[Intermediate Property Name]],SEARCH(" inspection window",_15_Min_Score[[#This Row],[Intermediate Property Name]])-1)</f>
        <v>26 Windsor Gardens- Caroline Springs</v>
      </c>
      <c r="G18759" s="2"/>
      <c r="H18759" s="2">
        <f>SUMIFS(Scores[Score],Scores[Location],_10_Min_Squared[[#This Row],[Property]],Scores[File Name],_10_Min_Squared[[#This Row],[From File]])</f>
        <v>0</v>
      </c>
      <c r="I18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26 Windsor Gardens- Caroline Springs inspection window starts at 12ILS</v>
      </c>
      <c r="M18759" s="1">
        <f>IF(ISERROR(MATCH(_15_Min_Score[[#This Row],[Duplicate Value Key]],L18760:L41459,0)),_15_Min_Score[[#This Row],[Value]],0)</f>
        <v>0</v>
      </c>
    </row>
    <row r="18760" spans="1:13" x14ac:dyDescent="0.25">
      <c r="A18760" t="s">
        <v>12690</v>
      </c>
      <c r="B18760" t="s">
        <v>2153</v>
      </c>
      <c r="C18760" s="1" t="str">
        <f>IF((ISNUMBER(SEARCH("PIRPILS",_15_Min_Score[[#This Row],[Source.Name]]))),"ILS","PIRP-C")</f>
        <v>ILS</v>
      </c>
      <c r="D18760" s="41" t="str">
        <f>SUBSTITUTE(SUBSTITUTE(SUBSTITUTE(_15_Min_Score[[#This Row],[Source.Name]],"15MinInspection",""),"OutputPirpILS.txt",".csv"),"OutputPirpC.txt",".csv")</f>
        <v>20211120_West_Melton_Buy1.csv</v>
      </c>
      <c r="E18760" s="2" t="str">
        <f>MID(_15_Min_Score[[#This Row],[Transform File.After construction the inspections are]],SEARCH("Inspection at ",_15_Min_Score[[#This Row],[Transform File.After construction the inspections are]])+14,255)</f>
        <v>6 Meyers Lane- Caroline Springs inspection window starts at 12</v>
      </c>
      <c r="F18760" s="2" t="str">
        <f>LEFT(_15_Min_Score[[#This Row],[Intermediate Property Name]],SEARCH(" inspection window",_15_Min_Score[[#This Row],[Intermediate Property Name]])-1)</f>
        <v>6 Meyers Lane- Caroline Springs</v>
      </c>
      <c r="G18760" s="2"/>
      <c r="H18760" s="2">
        <f>SUMIFS(Scores[Score],Scores[Location],_10_Min_Squared[[#This Row],[Property]],Scores[File Name],_10_Min_Squared[[#This Row],[From File]])</f>
        <v>0</v>
      </c>
      <c r="I18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6 Meyers Lane- Caroline Springs inspection window starts at 12ILS</v>
      </c>
      <c r="M18760" s="1">
        <f>IF(ISERROR(MATCH(_15_Min_Score[[#This Row],[Duplicate Value Key]],L18761:L41460,0)),_15_Min_Score[[#This Row],[Value]],0)</f>
        <v>0</v>
      </c>
    </row>
    <row r="18761" spans="1:13" x14ac:dyDescent="0.25">
      <c r="A18761" t="s">
        <v>12690</v>
      </c>
      <c r="B18761" t="s">
        <v>2154</v>
      </c>
      <c r="C18761" s="1" t="str">
        <f>IF((ISNUMBER(SEARCH("PIRPILS",_15_Min_Score[[#This Row],[Source.Name]]))),"ILS","PIRP-C")</f>
        <v>ILS</v>
      </c>
      <c r="D18761" s="41" t="str">
        <f>SUBSTITUTE(SUBSTITUTE(SUBSTITUTE(_15_Min_Score[[#This Row],[Source.Name]],"15MinInspection",""),"OutputPirpILS.txt",".csv"),"OutputPirpC.txt",".csv")</f>
        <v>20211120_West_Melton_Buy1.csv</v>
      </c>
      <c r="E18761" s="2" t="str">
        <f>MID(_15_Min_Score[[#This Row],[Transform File.After construction the inspections are]],SEARCH("Inspection at ",_15_Min_Score[[#This Row],[Transform File.After construction the inspections are]])+14,255)</f>
        <v>74 The Grange- Caroline Springs inspection window starts at 13</v>
      </c>
      <c r="F18761" s="2" t="str">
        <f>LEFT(_15_Min_Score[[#This Row],[Intermediate Property Name]],SEARCH(" inspection window",_15_Min_Score[[#This Row],[Intermediate Property Name]])-1)</f>
        <v>74 The Grange- Caroline Springs</v>
      </c>
      <c r="G18761" s="2"/>
      <c r="H18761" s="2">
        <f>SUMIFS(Scores[Score],Scores[Location],_10_Min_Squared[[#This Row],[Property]],Scores[File Name],_10_Min_Squared[[#This Row],[From File]])</f>
        <v>0</v>
      </c>
      <c r="I18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74 The Grange- Caroline Springs inspection window starts at 13ILS</v>
      </c>
      <c r="M18761" s="1">
        <f>IF(ISERROR(MATCH(_15_Min_Score[[#This Row],[Duplicate Value Key]],L18762:L41461,0)),_15_Min_Score[[#This Row],[Value]],0)</f>
        <v>0</v>
      </c>
    </row>
    <row r="18762" spans="1:13" x14ac:dyDescent="0.25">
      <c r="A18762" t="s">
        <v>12690</v>
      </c>
      <c r="B18762" t="s">
        <v>2451</v>
      </c>
      <c r="C18762" s="1" t="str">
        <f>IF((ISNUMBER(SEARCH("PIRPILS",_15_Min_Score[[#This Row],[Source.Name]]))),"ILS","PIRP-C")</f>
        <v>ILS</v>
      </c>
      <c r="D18762" s="41" t="str">
        <f>SUBSTITUTE(SUBSTITUTE(SUBSTITUTE(_15_Min_Score[[#This Row],[Source.Name]],"15MinInspection",""),"OutputPirpILS.txt",".csv"),"OutputPirpC.txt",".csv")</f>
        <v>20211120_West_Melton_Buy1.csv</v>
      </c>
      <c r="E18762" s="2" t="str">
        <f>MID(_15_Min_Score[[#This Row],[Transform File.After construction the inspections are]],SEARCH("Inspection at ",_15_Min_Score[[#This Row],[Transform File.After construction the inspections are]])+14,255)</f>
        <v>4 Rose Street- Burnside inspection window starts at 14</v>
      </c>
      <c r="F18762" s="2" t="str">
        <f>LEFT(_15_Min_Score[[#This Row],[Intermediate Property Name]],SEARCH(" inspection window",_15_Min_Score[[#This Row],[Intermediate Property Name]])-1)</f>
        <v>4 Rose Street- Burnside</v>
      </c>
      <c r="G18762" s="2"/>
      <c r="H18762" s="2">
        <f>SUMIFS(Scores[Score],Scores[Location],_10_Min_Squared[[#This Row],[Property]],Scores[File Name],_10_Min_Squared[[#This Row],[From File]])</f>
        <v>0</v>
      </c>
      <c r="I18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4 Rose Street- Burnside inspection window starts at 14ILS</v>
      </c>
      <c r="M18762" s="1">
        <f>IF(ISERROR(MATCH(_15_Min_Score[[#This Row],[Duplicate Value Key]],L18763:L41462,0)),_15_Min_Score[[#This Row],[Value]],0)</f>
        <v>0</v>
      </c>
    </row>
    <row r="18763" spans="1:13" x14ac:dyDescent="0.25">
      <c r="A18763" t="s">
        <v>12690</v>
      </c>
      <c r="B18763" t="s">
        <v>2157</v>
      </c>
      <c r="C18763" s="1" t="str">
        <f>IF((ISNUMBER(SEARCH("PIRPILS",_15_Min_Score[[#This Row],[Source.Name]]))),"ILS","PIRP-C")</f>
        <v>ILS</v>
      </c>
      <c r="D18763" s="41" t="str">
        <f>SUBSTITUTE(SUBSTITUTE(SUBSTITUTE(_15_Min_Score[[#This Row],[Source.Name]],"15MinInspection",""),"OutputPirpILS.txt",".csv"),"OutputPirpC.txt",".csv")</f>
        <v>20211120_West_Melton_Buy1.csv</v>
      </c>
      <c r="E18763" s="2" t="str">
        <f>MID(_15_Min_Score[[#This Row],[Transform File.After construction the inspections are]],SEARCH("Inspection at ",_15_Min_Score[[#This Row],[Transform File.After construction the inspections are]])+14,255)</f>
        <v>18 Lambertia Loop- Caroline Springs inspection window starts at 15</v>
      </c>
      <c r="F18763" s="2" t="str">
        <f>LEFT(_15_Min_Score[[#This Row],[Intermediate Property Name]],SEARCH(" inspection window",_15_Min_Score[[#This Row],[Intermediate Property Name]])-1)</f>
        <v>18 Lambertia Loop- Caroline Springs</v>
      </c>
      <c r="G18763" s="2"/>
      <c r="H18763" s="2">
        <f>SUMIFS(Scores[Score],Scores[Location],_10_Min_Squared[[#This Row],[Property]],Scores[File Name],_10_Min_Squared[[#This Row],[From File]])</f>
        <v>0</v>
      </c>
      <c r="I18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18 Lambertia Loop- Caroline Springs inspection window starts at 15ILS</v>
      </c>
      <c r="M18763" s="1">
        <f>IF(ISERROR(MATCH(_15_Min_Score[[#This Row],[Duplicate Value Key]],L18764:L41463,0)),_15_Min_Score[[#This Row],[Value]],0)</f>
        <v>0</v>
      </c>
    </row>
    <row r="18764" spans="1:13" x14ac:dyDescent="0.25">
      <c r="A18764" t="s">
        <v>12690</v>
      </c>
      <c r="B18764" t="s">
        <v>2158</v>
      </c>
      <c r="C18764" s="1" t="str">
        <f>IF((ISNUMBER(SEARCH("PIRPILS",_15_Min_Score[[#This Row],[Source.Name]]))),"ILS","PIRP-C")</f>
        <v>ILS</v>
      </c>
      <c r="D18764" s="41" t="str">
        <f>SUBSTITUTE(SUBSTITUTE(SUBSTITUTE(_15_Min_Score[[#This Row],[Source.Name]],"15MinInspection",""),"OutputPirpILS.txt",".csv"),"OutputPirpC.txt",".csv")</f>
        <v>20211120_West_Melton_Buy1.csv</v>
      </c>
      <c r="E18764" s="2" t="str">
        <f>MID(_15_Min_Score[[#This Row],[Transform File.After construction the inspections are]],SEARCH("Inspection at ",_15_Min_Score[[#This Row],[Transform File.After construction the inspections are]])+14,255)</f>
        <v>10 French Crescent- Caroline Springs inspection window starts at 15</v>
      </c>
      <c r="F18764" s="2" t="str">
        <f>LEFT(_15_Min_Score[[#This Row],[Intermediate Property Name]],SEARCH(" inspection window",_15_Min_Score[[#This Row],[Intermediate Property Name]])-1)</f>
        <v>10 French Crescent- Caroline Springs</v>
      </c>
      <c r="G18764" s="2"/>
      <c r="H18764" s="2">
        <f>SUMIFS(Scores[Score],Scores[Location],_10_Min_Squared[[#This Row],[Property]],Scores[File Name],_10_Min_Squared[[#This Row],[From File]])</f>
        <v>0</v>
      </c>
      <c r="I18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nspection at 10 French Crescent- Caroline Springs inspection window starts at 15ILS</v>
      </c>
      <c r="M18764" s="1">
        <f>IF(ISERROR(MATCH(_15_Min_Score[[#This Row],[Duplicate Value Key]],L18765:L41464,0)),_15_Min_Score[[#This Row],[Value]],0)</f>
        <v>0</v>
      </c>
    </row>
    <row r="18765" spans="1:13" x14ac:dyDescent="0.25">
      <c r="A18765" t="s">
        <v>12690</v>
      </c>
      <c r="B18765" t="s">
        <v>21910</v>
      </c>
      <c r="C18765" s="1" t="str">
        <f>IF((ISNUMBER(SEARCH("PIRPILS",_15_Min_Score[[#This Row],[Source.Name]]))),"ILS","PIRP-C")</f>
        <v>ILS</v>
      </c>
      <c r="D18765" s="41" t="str">
        <f>SUBSTITUTE(SUBSTITUTE(SUBSTITUTE(_15_Min_Score[[#This Row],[Source.Name]],"15MinInspection",""),"OutputPirpILS.txt",".csv"),"OutputPirpC.txt",".csv")</f>
        <v>20211120_West_Melton_Buy1.csv</v>
      </c>
      <c r="E187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65" s="2" t="e">
        <f>LEFT(_15_Min_Score[[#This Row],[Intermediate Property Name]],SEARCH(" inspection window",_15_Min_Score[[#This Row],[Intermediate Property Name]])-1)</f>
        <v>#VALUE!</v>
      </c>
      <c r="G18765" s="2"/>
      <c r="H18765" s="2">
        <f>SUMIFS(Scores[Score],Scores[Location],_10_Min_Squared[[#This Row],[Property]],Scores[File Name],_10_Min_Squared[[#This Row],[From File]])</f>
        <v>0</v>
      </c>
      <c r="I18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Construct aspect of algorithm took 13200milliseconds to run. ILS</v>
      </c>
      <c r="M18765" s="1">
        <f>IF(ISERROR(MATCH(_15_Min_Score[[#This Row],[Duplicate Value Key]],L18766:L41465,0)),_15_Min_Score[[#This Row],[Value]],0)</f>
        <v>0</v>
      </c>
    </row>
    <row r="18766" spans="1:13" x14ac:dyDescent="0.25">
      <c r="A18766" t="s">
        <v>12690</v>
      </c>
      <c r="B18766" t="s">
        <v>21911</v>
      </c>
      <c r="C18766" s="1" t="str">
        <f>IF((ISNUMBER(SEARCH("PIRPILS",_15_Min_Score[[#This Row],[Source.Name]]))),"ILS","PIRP-C")</f>
        <v>ILS</v>
      </c>
      <c r="D18766" s="41" t="str">
        <f>SUBSTITUTE(SUBSTITUTE(SUBSTITUTE(_15_Min_Score[[#This Row],[Source.Name]],"15MinInspection",""),"OutputPirpILS.txt",".csv"),"OutputPirpC.txt",".csv")</f>
        <v>20211120_West_Melton_Buy1.csv</v>
      </c>
      <c r="E187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66" s="2" t="e">
        <f>LEFT(_15_Min_Score[[#This Row],[Intermediate Property Name]],SEARCH(" inspection window",_15_Min_Score[[#This Row],[Intermediate Property Name]])-1)</f>
        <v>#VALUE!</v>
      </c>
      <c r="G18766" s="2"/>
      <c r="H18766" s="2">
        <f>SUMIFS(Scores[Score],Scores[Location],_10_Min_Squared[[#This Row],[Property]],Scores[File Name],_10_Min_Squared[[#This Row],[From File]])</f>
        <v>0</v>
      </c>
      <c r="I18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Improve aspect of algorithm took 22041milliseconds to run.ILS</v>
      </c>
      <c r="M18766" s="1">
        <f>IF(ISERROR(MATCH(_15_Min_Score[[#This Row],[Duplicate Value Key]],L18767:L41466,0)),_15_Min_Score[[#This Row],[Value]],0)</f>
        <v>0</v>
      </c>
    </row>
    <row r="18767" spans="1:13" x14ac:dyDescent="0.25">
      <c r="A18767" t="s">
        <v>12690</v>
      </c>
      <c r="B18767" t="s">
        <v>21912</v>
      </c>
      <c r="C18767" s="1" t="str">
        <f>IF((ISNUMBER(SEARCH("PIRPILS",_15_Min_Score[[#This Row],[Source.Name]]))),"ILS","PIRP-C")</f>
        <v>ILS</v>
      </c>
      <c r="D18767" s="41" t="str">
        <f>SUBSTITUTE(SUBSTITUTE(SUBSTITUTE(_15_Min_Score[[#This Row],[Source.Name]],"15MinInspection",""),"OutputPirpILS.txt",".csv"),"OutputPirpC.txt",".csv")</f>
        <v>20211120_West_Melton_Buy1.csv</v>
      </c>
      <c r="E187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67" s="2" t="e">
        <f>LEFT(_15_Min_Score[[#This Row],[Intermediate Property Name]],SEARCH(" inspection window",_15_Min_Score[[#This Row],[Intermediate Property Name]])-1)</f>
        <v>#VALUE!</v>
      </c>
      <c r="G18767" s="2"/>
      <c r="H18767" s="2">
        <f>SUMIFS(Scores[Score],Scores[Location],_10_Min_Squared[[#This Row],[Property]],Scores[File Name],_10_Min_Squared[[#This Row],[From File]])</f>
        <v>0</v>
      </c>
      <c r="I18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Buy1OutputPirpILS.txt Overall the algorithm took 35242milliseconds to run.ILS</v>
      </c>
      <c r="M18767" s="1">
        <f>IF(ISERROR(MATCH(_15_Min_Score[[#This Row],[Duplicate Value Key]],L18768:L41467,0)),_15_Min_Score[[#This Row],[Value]],0)</f>
        <v>0</v>
      </c>
    </row>
    <row r="18768" spans="1:13" x14ac:dyDescent="0.25">
      <c r="A18768" t="s">
        <v>12691</v>
      </c>
      <c r="B18768" t="s">
        <v>2167</v>
      </c>
      <c r="C18768" s="1" t="str">
        <f>IF((ISNUMBER(SEARCH("PIRPILS",_15_Min_Score[[#This Row],[Source.Name]]))),"ILS","PIRP-C")</f>
        <v>PIRP-C</v>
      </c>
      <c r="D18768" s="41" t="str">
        <f>SUBSTITUTE(SUBSTITUTE(SUBSTITUTE(_15_Min_Score[[#This Row],[Source.Name]],"15MinInspection",""),"OutputPirpILS.txt",".csv"),"OutputPirpC.txt",".csv")</f>
        <v>20211120_West_Melton_Rent1.csv</v>
      </c>
      <c r="E18768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768" s="2" t="str">
        <f>LEFT(_15_Min_Score[[#This Row],[Intermediate Property Name]],SEARCH(" inspection window",_15_Min_Score[[#This Row],[Intermediate Property Name]])-1)</f>
        <v>47 Honeydew Way- Rockbank</v>
      </c>
      <c r="G18768" s="2"/>
      <c r="H18768" s="2">
        <f>SUMIFS(Scores[Score],Scores[Location],_10_Min_Squared[[#This Row],[Property]],Scores[File Name],_10_Min_Squared[[#This Row],[From File]])</f>
        <v>0</v>
      </c>
      <c r="I18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47 Honeydew Way- Rockbank inspection window starts at 09PIRP-C</v>
      </c>
      <c r="M18768" s="1">
        <f>IF(ISERROR(MATCH(_15_Min_Score[[#This Row],[Duplicate Value Key]],L18769:L41468,0)),_15_Min_Score[[#This Row],[Value]],0)</f>
        <v>0</v>
      </c>
    </row>
    <row r="18769" spans="1:13" x14ac:dyDescent="0.25">
      <c r="A18769" t="s">
        <v>12691</v>
      </c>
      <c r="B18769" t="s">
        <v>19461</v>
      </c>
      <c r="C18769" s="1" t="str">
        <f>IF((ISNUMBER(SEARCH("PIRPILS",_15_Min_Score[[#This Row],[Source.Name]]))),"ILS","PIRP-C")</f>
        <v>PIRP-C</v>
      </c>
      <c r="D18769" s="41" t="str">
        <f>SUBSTITUTE(SUBSTITUTE(SUBSTITUTE(_15_Min_Score[[#This Row],[Source.Name]],"15MinInspection",""),"OutputPirpILS.txt",".csv"),"OutputPirpC.txt",".csv")</f>
        <v>20211120_West_Melton_Rent1.csv</v>
      </c>
      <c r="E18769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769" s="2" t="str">
        <f>LEFT(_15_Min_Score[[#This Row],[Intermediate Property Name]],SEARCH(" inspection window",_15_Min_Score[[#This Row],[Intermediate Property Name]])-1)</f>
        <v>47 Honeydew Way- Rockbank</v>
      </c>
      <c r="G18769" s="2"/>
      <c r="H18769" s="2">
        <f>SUMIFS(Scores[Score],Scores[Location],_10_Min_Squared[[#This Row],[Property]],Scores[File Name],_10_Min_Squared[[#This Row],[From File]])</f>
        <v>0</v>
      </c>
      <c r="I18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47 Honeydew Way- Rockbank inspection window starts at 09PIRP-C</v>
      </c>
      <c r="M18769" s="1">
        <f>IF(ISERROR(MATCH(_15_Min_Score[[#This Row],[Duplicate Value Key]],L18770:L41469,0)),_15_Min_Score[[#This Row],[Value]],0)</f>
        <v>0</v>
      </c>
    </row>
    <row r="18770" spans="1:13" x14ac:dyDescent="0.25">
      <c r="A18770" t="s">
        <v>12691</v>
      </c>
      <c r="B18770" t="s">
        <v>19460</v>
      </c>
      <c r="C18770" s="1" t="str">
        <f>IF((ISNUMBER(SEARCH("PIRPILS",_15_Min_Score[[#This Row],[Source.Name]]))),"ILS","PIRP-C")</f>
        <v>PIRP-C</v>
      </c>
      <c r="D18770" s="41" t="str">
        <f>SUBSTITUTE(SUBSTITUTE(SUBSTITUTE(_15_Min_Score[[#This Row],[Source.Name]],"15MinInspection",""),"OutputPirpILS.txt",".csv"),"OutputPirpC.txt",".csv")</f>
        <v>20211120_West_Melton_Rent1.csv</v>
      </c>
      <c r="E18770" s="2" t="str">
        <f>MID(_15_Min_Score[[#This Row],[Transform File.After construction the inspections are]],SEARCH("Inspection at ",_15_Min_Score[[#This Row],[Transform File.After construction the inspections are]])+14,255)</f>
        <v>10/76 The Esplanade- Caroline Springs inspection window starts at 09</v>
      </c>
      <c r="F18770" s="2" t="str">
        <f>LEFT(_15_Min_Score[[#This Row],[Intermediate Property Name]],SEARCH(" inspection window",_15_Min_Score[[#This Row],[Intermediate Property Name]])-1)</f>
        <v>10/76 The Esplanade- Caroline Springs</v>
      </c>
      <c r="G18770" s="2"/>
      <c r="H18770" s="2">
        <f>SUMIFS(Scores[Score],Scores[Location],_10_Min_Squared[[#This Row],[Property]],Scores[File Name],_10_Min_Squared[[#This Row],[From File]])</f>
        <v>0</v>
      </c>
      <c r="I18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/76 The Esplanade- Caroline Springs inspection window starts at 09PIRP-C</v>
      </c>
      <c r="M18770" s="1">
        <f>IF(ISERROR(MATCH(_15_Min_Score[[#This Row],[Duplicate Value Key]],L18771:L41470,0)),_15_Min_Score[[#This Row],[Value]],0)</f>
        <v>0</v>
      </c>
    </row>
    <row r="18771" spans="1:13" x14ac:dyDescent="0.25">
      <c r="A18771" t="s">
        <v>12691</v>
      </c>
      <c r="B18771" t="s">
        <v>19462</v>
      </c>
      <c r="C18771" s="1" t="str">
        <f>IF((ISNUMBER(SEARCH("PIRPILS",_15_Min_Score[[#This Row],[Source.Name]]))),"ILS","PIRP-C")</f>
        <v>PIRP-C</v>
      </c>
      <c r="D18771" s="41" t="str">
        <f>SUBSTITUTE(SUBSTITUTE(SUBSTITUTE(_15_Min_Score[[#This Row],[Source.Name]],"15MinInspection",""),"OutputPirpILS.txt",".csv"),"OutputPirpC.txt",".csv")</f>
        <v>20211120_West_Melton_Rent1.csv</v>
      </c>
      <c r="E18771" s="2" t="str">
        <f>MID(_15_Min_Score[[#This Row],[Transform File.After construction the inspections are]],SEARCH("Inspection at ",_15_Min_Score[[#This Row],[Transform File.After construction the inspections are]])+14,255)</f>
        <v>11 Richardson Court- Caroline Springs inspection window starts at 10</v>
      </c>
      <c r="F18771" s="2" t="str">
        <f>LEFT(_15_Min_Score[[#This Row],[Intermediate Property Name]],SEARCH(" inspection window",_15_Min_Score[[#This Row],[Intermediate Property Name]])-1)</f>
        <v>11 Richardson Court- Caroline Springs</v>
      </c>
      <c r="G18771" s="2"/>
      <c r="H18771" s="2">
        <f>SUMIFS(Scores[Score],Scores[Location],_10_Min_Squared[[#This Row],[Property]],Scores[File Name],_10_Min_Squared[[#This Row],[From File]])</f>
        <v>0</v>
      </c>
      <c r="I187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673</v>
      </c>
      <c r="J18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1 Richardson Court- Caroline Springs inspection window starts at 10PIRP-C</v>
      </c>
      <c r="M18771" s="1">
        <f>IF(ISERROR(MATCH(_15_Min_Score[[#This Row],[Duplicate Value Key]],L18772:L41471,0)),_15_Min_Score[[#This Row],[Value]],0)</f>
        <v>0</v>
      </c>
    </row>
    <row r="18772" spans="1:13" x14ac:dyDescent="0.25">
      <c r="A18772" t="s">
        <v>12691</v>
      </c>
      <c r="B18772" t="s">
        <v>12692</v>
      </c>
      <c r="C18772" s="1" t="str">
        <f>IF((ISNUMBER(SEARCH("PIRPILS",_15_Min_Score[[#This Row],[Source.Name]]))),"ILS","PIRP-C")</f>
        <v>PIRP-C</v>
      </c>
      <c r="D18772" s="41" t="str">
        <f>SUBSTITUTE(SUBSTITUTE(SUBSTITUTE(_15_Min_Score[[#This Row],[Source.Name]],"15MinInspection",""),"OutputPirpILS.txt",".csv"),"OutputPirpC.txt",".csv")</f>
        <v>20211120_West_Melton_Rent1.csv</v>
      </c>
      <c r="E18772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772" s="2" t="str">
        <f>LEFT(_15_Min_Score[[#This Row],[Intermediate Property Name]],SEARCH(" inspection window",_15_Min_Score[[#This Row],[Intermediate Property Name]])-1)</f>
        <v>50 Clover Drive- Rockbank</v>
      </c>
      <c r="G18772" s="2"/>
      <c r="H18772" s="2">
        <f>SUMIFS(Scores[Score],Scores[Location],_10_Min_Squared[[#This Row],[Property]],Scores[File Name],_10_Min_Squared[[#This Row],[From File]])</f>
        <v>0</v>
      </c>
      <c r="I18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89</v>
      </c>
      <c r="K18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0 Clover Drive- Rockbank inspection window starts at 10PIRP-C</v>
      </c>
      <c r="M18772" s="1">
        <f>IF(ISERROR(MATCH(_15_Min_Score[[#This Row],[Duplicate Value Key]],L18773:L41472,0)),_15_Min_Score[[#This Row],[Value]],0)</f>
        <v>0</v>
      </c>
    </row>
    <row r="18773" spans="1:13" x14ac:dyDescent="0.25">
      <c r="A18773" t="s">
        <v>12691</v>
      </c>
      <c r="B18773" t="s">
        <v>19464</v>
      </c>
      <c r="C18773" s="1" t="str">
        <f>IF((ISNUMBER(SEARCH("PIRPILS",_15_Min_Score[[#This Row],[Source.Name]]))),"ILS","PIRP-C")</f>
        <v>PIRP-C</v>
      </c>
      <c r="D18773" s="41" t="str">
        <f>SUBSTITUTE(SUBSTITUTE(SUBSTITUTE(_15_Min_Score[[#This Row],[Source.Name]],"15MinInspection",""),"OutputPirpILS.txt",".csv"),"OutputPirpC.txt",".csv")</f>
        <v>20211120_West_Melton_Rent1.csv</v>
      </c>
      <c r="E18773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773" s="2" t="str">
        <f>LEFT(_15_Min_Score[[#This Row],[Intermediate Property Name]],SEARCH(" inspection window",_15_Min_Score[[#This Row],[Intermediate Property Name]])-1)</f>
        <v>50 Clover Drive- Rockbank</v>
      </c>
      <c r="G18773" s="2"/>
      <c r="H18773" s="2">
        <f>SUMIFS(Scores[Score],Scores[Location],_10_Min_Squared[[#This Row],[Property]],Scores[File Name],_10_Min_Squared[[#This Row],[From File]])</f>
        <v>0</v>
      </c>
      <c r="I18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0 Clover Drive- Rockbank inspection window starts at 10PIRP-C</v>
      </c>
      <c r="M18773" s="1">
        <f>IF(ISERROR(MATCH(_15_Min_Score[[#This Row],[Duplicate Value Key]],L18774:L41473,0)),_15_Min_Score[[#This Row],[Value]],0)</f>
        <v>0</v>
      </c>
    </row>
    <row r="18774" spans="1:13" x14ac:dyDescent="0.25">
      <c r="A18774" t="s">
        <v>12691</v>
      </c>
      <c r="B18774" t="s">
        <v>21913</v>
      </c>
      <c r="C18774" s="1" t="str">
        <f>IF((ISNUMBER(SEARCH("PIRPILS",_15_Min_Score[[#This Row],[Source.Name]]))),"ILS","PIRP-C")</f>
        <v>PIRP-C</v>
      </c>
      <c r="D18774" s="41" t="str">
        <f>SUBSTITUTE(SUBSTITUTE(SUBSTITUTE(_15_Min_Score[[#This Row],[Source.Name]],"15MinInspection",""),"OutputPirpILS.txt",".csv"),"OutputPirpC.txt",".csv")</f>
        <v>20211120_West_Melton_Rent1.csv</v>
      </c>
      <c r="E18774" s="2" t="str">
        <f>MID(_15_Min_Score[[#This Row],[Transform File.After construction the inspections are]],SEARCH("Inspection at ",_15_Min_Score[[#This Row],[Transform File.After construction the inspections are]])+14,255)</f>
        <v>1 Westcott Parade- Rockbank inspection window starts at 10</v>
      </c>
      <c r="F18774" s="2" t="str">
        <f>LEFT(_15_Min_Score[[#This Row],[Intermediate Property Name]],SEARCH(" inspection window",_15_Min_Score[[#This Row],[Intermediate Property Name]])-1)</f>
        <v>1 Westcott Parade- Rockbank</v>
      </c>
      <c r="G18774" s="2"/>
      <c r="H18774" s="2">
        <f>SUMIFS(Scores[Score],Scores[Location],_10_Min_Squared[[#This Row],[Property]],Scores[File Name],_10_Min_Squared[[#This Row],[From File]])</f>
        <v>0</v>
      </c>
      <c r="I18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 Westcott Parade- Rockbank inspection window starts at 10PIRP-C</v>
      </c>
      <c r="M18774" s="1">
        <f>IF(ISERROR(MATCH(_15_Min_Score[[#This Row],[Duplicate Value Key]],L18775:L41474,0)),_15_Min_Score[[#This Row],[Value]],0)</f>
        <v>0</v>
      </c>
    </row>
    <row r="18775" spans="1:13" x14ac:dyDescent="0.25">
      <c r="A18775" t="s">
        <v>12691</v>
      </c>
      <c r="B18775" t="s">
        <v>21914</v>
      </c>
      <c r="C18775" s="1" t="str">
        <f>IF((ISNUMBER(SEARCH("PIRPILS",_15_Min_Score[[#This Row],[Source.Name]]))),"ILS","PIRP-C")</f>
        <v>PIRP-C</v>
      </c>
      <c r="D18775" s="41" t="str">
        <f>SUBSTITUTE(SUBSTITUTE(SUBSTITUTE(_15_Min_Score[[#This Row],[Source.Name]],"15MinInspection",""),"OutputPirpILS.txt",".csv"),"OutputPirpC.txt",".csv")</f>
        <v>20211120_West_Melton_Rent1.csv</v>
      </c>
      <c r="E18775" s="2" t="str">
        <f>MID(_15_Min_Score[[#This Row],[Transform File.After construction the inspections are]],SEARCH("Inspection at ",_15_Min_Score[[#This Row],[Transform File.After construction the inspections are]])+14,255)</f>
        <v>10 Cullen Terrace- Caroline Springs inspection window starts at 10</v>
      </c>
      <c r="F18775" s="2" t="str">
        <f>LEFT(_15_Min_Score[[#This Row],[Intermediate Property Name]],SEARCH(" inspection window",_15_Min_Score[[#This Row],[Intermediate Property Name]])-1)</f>
        <v>10 Cullen Terrace- Caroline Springs</v>
      </c>
      <c r="G18775" s="2"/>
      <c r="H18775" s="2">
        <f>SUMIFS(Scores[Score],Scores[Location],_10_Min_Squared[[#This Row],[Property]],Scores[File Name],_10_Min_Squared[[#This Row],[From File]])</f>
        <v>0</v>
      </c>
      <c r="I18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 Cullen Terrace- Caroline Springs inspection window starts at 10PIRP-C</v>
      </c>
      <c r="M18775" s="1">
        <f>IF(ISERROR(MATCH(_15_Min_Score[[#This Row],[Duplicate Value Key]],L18776:L41475,0)),_15_Min_Score[[#This Row],[Value]],0)</f>
        <v>0</v>
      </c>
    </row>
    <row r="18776" spans="1:13" x14ac:dyDescent="0.25">
      <c r="A18776" t="s">
        <v>12691</v>
      </c>
      <c r="B18776" t="s">
        <v>2169</v>
      </c>
      <c r="C18776" s="1" t="str">
        <f>IF((ISNUMBER(SEARCH("PIRPILS",_15_Min_Score[[#This Row],[Source.Name]]))),"ILS","PIRP-C")</f>
        <v>PIRP-C</v>
      </c>
      <c r="D18776" s="41" t="str">
        <f>SUBSTITUTE(SUBSTITUTE(SUBSTITUTE(_15_Min_Score[[#This Row],[Source.Name]],"15MinInspection",""),"OutputPirpILS.txt",".csv"),"OutputPirpC.txt",".csv")</f>
        <v>20211120_West_Melton_Rent1.csv</v>
      </c>
      <c r="E18776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776" s="2" t="str">
        <f>LEFT(_15_Min_Score[[#This Row],[Intermediate Property Name]],SEARCH(" inspection window",_15_Min_Score[[#This Row],[Intermediate Property Name]])-1)</f>
        <v>25 Miandad Street- Rockbank</v>
      </c>
      <c r="G18776" s="2"/>
      <c r="H18776" s="2">
        <f>SUMIFS(Scores[Score],Scores[Location],_10_Min_Squared[[#This Row],[Property]],Scores[File Name],_10_Min_Squared[[#This Row],[From File]])</f>
        <v>0</v>
      </c>
      <c r="I18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5 Miandad Street- Rockbank inspection window starts at 11PIRP-C</v>
      </c>
      <c r="M18776" s="1">
        <f>IF(ISERROR(MATCH(_15_Min_Score[[#This Row],[Duplicate Value Key]],L18777:L41476,0)),_15_Min_Score[[#This Row],[Value]],0)</f>
        <v>0</v>
      </c>
    </row>
    <row r="18777" spans="1:13" x14ac:dyDescent="0.25">
      <c r="A18777" t="s">
        <v>12691</v>
      </c>
      <c r="B18777" t="s">
        <v>19465</v>
      </c>
      <c r="C18777" s="1" t="str">
        <f>IF((ISNUMBER(SEARCH("PIRPILS",_15_Min_Score[[#This Row],[Source.Name]]))),"ILS","PIRP-C")</f>
        <v>PIRP-C</v>
      </c>
      <c r="D18777" s="41" t="str">
        <f>SUBSTITUTE(SUBSTITUTE(SUBSTITUTE(_15_Min_Score[[#This Row],[Source.Name]],"15MinInspection",""),"OutputPirpILS.txt",".csv"),"OutputPirpC.txt",".csv")</f>
        <v>20211120_West_Melton_Rent1.csv</v>
      </c>
      <c r="E18777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777" s="2" t="str">
        <f>LEFT(_15_Min_Score[[#This Row],[Intermediate Property Name]],SEARCH(" inspection window",_15_Min_Score[[#This Row],[Intermediate Property Name]])-1)</f>
        <v>25 Miandad Street- Rockbank</v>
      </c>
      <c r="G18777" s="2"/>
      <c r="H18777" s="2">
        <f>SUMIFS(Scores[Score],Scores[Location],_10_Min_Squared[[#This Row],[Property]],Scores[File Name],_10_Min_Squared[[#This Row],[From File]])</f>
        <v>0</v>
      </c>
      <c r="I18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5 Miandad Street- Rockbank inspection window starts at 11PIRP-C</v>
      </c>
      <c r="M18777" s="1">
        <f>IF(ISERROR(MATCH(_15_Min_Score[[#This Row],[Duplicate Value Key]],L18778:L41477,0)),_15_Min_Score[[#This Row],[Value]],0)</f>
        <v>0</v>
      </c>
    </row>
    <row r="18778" spans="1:13" x14ac:dyDescent="0.25">
      <c r="A18778" t="s">
        <v>12691</v>
      </c>
      <c r="B18778" t="s">
        <v>19466</v>
      </c>
      <c r="C18778" s="1" t="str">
        <f>IF((ISNUMBER(SEARCH("PIRPILS",_15_Min_Score[[#This Row],[Source.Name]]))),"ILS","PIRP-C")</f>
        <v>PIRP-C</v>
      </c>
      <c r="D18778" s="41" t="str">
        <f>SUBSTITUTE(SUBSTITUTE(SUBSTITUTE(_15_Min_Score[[#This Row],[Source.Name]],"15MinInspection",""),"OutputPirpILS.txt",".csv"),"OutputPirpC.txt",".csv")</f>
        <v>20211120_West_Melton_Rent1.csv</v>
      </c>
      <c r="E18778" s="2" t="str">
        <f>MID(_15_Min_Score[[#This Row],[Transform File.After construction the inspections are]],SEARCH("Inspection at ",_15_Min_Score[[#This Row],[Transform File.After construction the inspections are]])+14,255)</f>
        <v>19 Miandad Street- Rockbank inspection window starts at 11</v>
      </c>
      <c r="F18778" s="2" t="str">
        <f>LEFT(_15_Min_Score[[#This Row],[Intermediate Property Name]],SEARCH(" inspection window",_15_Min_Score[[#This Row],[Intermediate Property Name]])-1)</f>
        <v>19 Miandad Street- Rockbank</v>
      </c>
      <c r="G18778" s="2"/>
      <c r="H18778" s="2">
        <f>SUMIFS(Scores[Score],Scores[Location],_10_Min_Squared[[#This Row],[Property]],Scores[File Name],_10_Min_Squared[[#This Row],[From File]])</f>
        <v>0</v>
      </c>
      <c r="I18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9 Miandad Street- Rockbank inspection window starts at 11PIRP-C</v>
      </c>
      <c r="M18778" s="1">
        <f>IF(ISERROR(MATCH(_15_Min_Score[[#This Row],[Duplicate Value Key]],L18779:L41478,0)),_15_Min_Score[[#This Row],[Value]],0)</f>
        <v>0</v>
      </c>
    </row>
    <row r="18779" spans="1:13" x14ac:dyDescent="0.25">
      <c r="A18779" t="s">
        <v>12691</v>
      </c>
      <c r="B18779" t="s">
        <v>19467</v>
      </c>
      <c r="C18779" s="1" t="str">
        <f>IF((ISNUMBER(SEARCH("PIRPILS",_15_Min_Score[[#This Row],[Source.Name]]))),"ILS","PIRP-C")</f>
        <v>PIRP-C</v>
      </c>
      <c r="D18779" s="41" t="str">
        <f>SUBSTITUTE(SUBSTITUTE(SUBSTITUTE(_15_Min_Score[[#This Row],[Source.Name]],"15MinInspection",""),"OutputPirpILS.txt",".csv"),"OutputPirpC.txt",".csv")</f>
        <v>20211120_West_Melton_Rent1.csv</v>
      </c>
      <c r="E18779" s="2" t="str">
        <f>MID(_15_Min_Score[[#This Row],[Transform File.After construction the inspections are]],SEARCH("Inspection at ",_15_Min_Score[[#This Row],[Transform File.After construction the inspections are]])+14,255)</f>
        <v>5 Matlock Street- Caroline Springs inspection window starts at 11</v>
      </c>
      <c r="F18779" s="2" t="str">
        <f>LEFT(_15_Min_Score[[#This Row],[Intermediate Property Name]],SEARCH(" inspection window",_15_Min_Score[[#This Row],[Intermediate Property Name]])-1)</f>
        <v>5 Matlock Street- Caroline Springs</v>
      </c>
      <c r="G18779" s="2"/>
      <c r="H18779" s="2">
        <f>SUMIFS(Scores[Score],Scores[Location],_10_Min_Squared[[#This Row],[Property]],Scores[File Name],_10_Min_Squared[[#This Row],[From File]])</f>
        <v>0</v>
      </c>
      <c r="I18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 Matlock Street- Caroline Springs inspection window starts at 11PIRP-C</v>
      </c>
      <c r="M18779" s="1">
        <f>IF(ISERROR(MATCH(_15_Min_Score[[#This Row],[Duplicate Value Key]],L18780:L41479,0)),_15_Min_Score[[#This Row],[Value]],0)</f>
        <v>0</v>
      </c>
    </row>
    <row r="18780" spans="1:13" x14ac:dyDescent="0.25">
      <c r="A18780" t="s">
        <v>12691</v>
      </c>
      <c r="B18780" t="s">
        <v>2176</v>
      </c>
      <c r="C18780" s="1" t="str">
        <f>IF((ISNUMBER(SEARCH("PIRPILS",_15_Min_Score[[#This Row],[Source.Name]]))),"ILS","PIRP-C")</f>
        <v>PIRP-C</v>
      </c>
      <c r="D18780" s="41" t="str">
        <f>SUBSTITUTE(SUBSTITUTE(SUBSTITUTE(_15_Min_Score[[#This Row],[Source.Name]],"15MinInspection",""),"OutputPirpILS.txt",".csv"),"OutputPirpC.txt",".csv")</f>
        <v>20211120_West_Melton_Rent1.csv</v>
      </c>
      <c r="E18780" s="2" t="str">
        <f>MID(_15_Min_Score[[#This Row],[Transform File.After construction the inspections are]],SEARCH("Inspection at ",_15_Min_Score[[#This Row],[Transform File.After construction the inspections are]])+14,255)</f>
        <v>31 FUCHSIA DRIVE- Rockbank inspection window starts at 11</v>
      </c>
      <c r="F18780" s="2" t="str">
        <f>LEFT(_15_Min_Score[[#This Row],[Intermediate Property Name]],SEARCH(" inspection window",_15_Min_Score[[#This Row],[Intermediate Property Name]])-1)</f>
        <v>31 FUCHSIA DRIVE- Rockbank</v>
      </c>
      <c r="G18780" s="2"/>
      <c r="H18780" s="2">
        <f>SUMIFS(Scores[Score],Scores[Location],_10_Min_Squared[[#This Row],[Property]],Scores[File Name],_10_Min_Squared[[#This Row],[From File]])</f>
        <v>0</v>
      </c>
      <c r="I18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31 FUCHSIA DRIVE- Rockbank inspection window starts at 11PIRP-C</v>
      </c>
      <c r="M18780" s="1">
        <f>IF(ISERROR(MATCH(_15_Min_Score[[#This Row],[Duplicate Value Key]],L18781:L41480,0)),_15_Min_Score[[#This Row],[Value]],0)</f>
        <v>0</v>
      </c>
    </row>
    <row r="18781" spans="1:13" x14ac:dyDescent="0.25">
      <c r="A18781" t="s">
        <v>12691</v>
      </c>
      <c r="B18781" t="s">
        <v>19470</v>
      </c>
      <c r="C18781" s="1" t="str">
        <f>IF((ISNUMBER(SEARCH("PIRPILS",_15_Min_Score[[#This Row],[Source.Name]]))),"ILS","PIRP-C")</f>
        <v>PIRP-C</v>
      </c>
      <c r="D18781" s="41" t="str">
        <f>SUBSTITUTE(SUBSTITUTE(SUBSTITUTE(_15_Min_Score[[#This Row],[Source.Name]],"15MinInspection",""),"OutputPirpILS.txt",".csv"),"OutputPirpC.txt",".csv")</f>
        <v>20211120_West_Melton_Rent1.csv</v>
      </c>
      <c r="E18781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781" s="2" t="str">
        <f>LEFT(_15_Min_Score[[#This Row],[Intermediate Property Name]],SEARCH(" inspection window",_15_Min_Score[[#This Row],[Intermediate Property Name]])-1)</f>
        <v>17 Lynwood Drive- Rockbank</v>
      </c>
      <c r="G18781" s="2"/>
      <c r="H18781" s="2">
        <f>SUMIFS(Scores[Score],Scores[Location],_10_Min_Squared[[#This Row],[Property]],Scores[File Name],_10_Min_Squared[[#This Row],[From File]])</f>
        <v>0</v>
      </c>
      <c r="I18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7 Lynwood Drive- Rockbank inspection window starts at 12PIRP-C</v>
      </c>
      <c r="M18781" s="1">
        <f>IF(ISERROR(MATCH(_15_Min_Score[[#This Row],[Duplicate Value Key]],L18782:L41481,0)),_15_Min_Score[[#This Row],[Value]],0)</f>
        <v>0</v>
      </c>
    </row>
    <row r="18782" spans="1:13" x14ac:dyDescent="0.25">
      <c r="A18782" t="s">
        <v>12691</v>
      </c>
      <c r="B18782" t="s">
        <v>19468</v>
      </c>
      <c r="C18782" s="1" t="str">
        <f>IF((ISNUMBER(SEARCH("PIRPILS",_15_Min_Score[[#This Row],[Source.Name]]))),"ILS","PIRP-C")</f>
        <v>PIRP-C</v>
      </c>
      <c r="D18782" s="41" t="str">
        <f>SUBSTITUTE(SUBSTITUTE(SUBSTITUTE(_15_Min_Score[[#This Row],[Source.Name]],"15MinInspection",""),"OutputPirpILS.txt",".csv"),"OutputPirpC.txt",".csv")</f>
        <v>20211120_West_Melton_Rent1.csv</v>
      </c>
      <c r="E18782" s="2" t="str">
        <f>MID(_15_Min_Score[[#This Row],[Transform File.After construction the inspections are]],SEARCH("Inspection at ",_15_Min_Score[[#This Row],[Transform File.After construction the inspections are]])+14,255)</f>
        <v>31 FUCHSIA DRIVE- Rockbank inspection window starts at 11</v>
      </c>
      <c r="F18782" s="2" t="str">
        <f>LEFT(_15_Min_Score[[#This Row],[Intermediate Property Name]],SEARCH(" inspection window",_15_Min_Score[[#This Row],[Intermediate Property Name]])-1)</f>
        <v>31 FUCHSIA DRIVE- Rockbank</v>
      </c>
      <c r="G18782" s="2"/>
      <c r="H18782" s="2">
        <f>SUMIFS(Scores[Score],Scores[Location],_10_Min_Squared[[#This Row],[Property]],Scores[File Name],_10_Min_Squared[[#This Row],[From File]])</f>
        <v>0</v>
      </c>
      <c r="I18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31 FUCHSIA DRIVE- Rockbank inspection window starts at 11PIRP-C</v>
      </c>
      <c r="M18782" s="1">
        <f>IF(ISERROR(MATCH(_15_Min_Score[[#This Row],[Duplicate Value Key]],L18783:L41482,0)),_15_Min_Score[[#This Row],[Value]],0)</f>
        <v>0</v>
      </c>
    </row>
    <row r="18783" spans="1:13" x14ac:dyDescent="0.25">
      <c r="A18783" t="s">
        <v>12691</v>
      </c>
      <c r="B18783" t="s">
        <v>21915</v>
      </c>
      <c r="C18783" s="1" t="str">
        <f>IF((ISNUMBER(SEARCH("PIRPILS",_15_Min_Score[[#This Row],[Source.Name]]))),"ILS","PIRP-C")</f>
        <v>PIRP-C</v>
      </c>
      <c r="D18783" s="41" t="str">
        <f>SUBSTITUTE(SUBSTITUTE(SUBSTITUTE(_15_Min_Score[[#This Row],[Source.Name]],"15MinInspection",""),"OutputPirpILS.txt",".csv"),"OutputPirpC.txt",".csv")</f>
        <v>20211120_West_Melton_Rent1.csv</v>
      </c>
      <c r="E18783" s="2" t="str">
        <f>MID(_15_Min_Score[[#This Row],[Transform File.After construction the inspections are]],SEARCH("Inspection at ",_15_Min_Score[[#This Row],[Transform File.After construction the inspections are]])+14,255)</f>
        <v>8 REVERENCE DRIVE- Rockbank inspection window starts at 11</v>
      </c>
      <c r="F18783" s="2" t="str">
        <f>LEFT(_15_Min_Score[[#This Row],[Intermediate Property Name]],SEARCH(" inspection window",_15_Min_Score[[#This Row],[Intermediate Property Name]])-1)</f>
        <v>8 REVERENCE DRIVE- Rockbank</v>
      </c>
      <c r="G18783" s="2"/>
      <c r="H18783" s="2">
        <f>SUMIFS(Scores[Score],Scores[Location],_10_Min_Squared[[#This Row],[Property]],Scores[File Name],_10_Min_Squared[[#This Row],[From File]])</f>
        <v>0</v>
      </c>
      <c r="I18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8 REVERENCE DRIVE- Rockbank inspection window starts at 11PIRP-C</v>
      </c>
      <c r="M18783" s="1">
        <f>IF(ISERROR(MATCH(_15_Min_Score[[#This Row],[Duplicate Value Key]],L18784:L41483,0)),_15_Min_Score[[#This Row],[Value]],0)</f>
        <v>0</v>
      </c>
    </row>
    <row r="18784" spans="1:13" x14ac:dyDescent="0.25">
      <c r="A18784" t="s">
        <v>12691</v>
      </c>
      <c r="B18784" t="s">
        <v>2171</v>
      </c>
      <c r="C18784" s="1" t="str">
        <f>IF((ISNUMBER(SEARCH("PIRPILS",_15_Min_Score[[#This Row],[Source.Name]]))),"ILS","PIRP-C")</f>
        <v>PIRP-C</v>
      </c>
      <c r="D18784" s="41" t="str">
        <f>SUBSTITUTE(SUBSTITUTE(SUBSTITUTE(_15_Min_Score[[#This Row],[Source.Name]],"15MinInspection",""),"OutputPirpILS.txt",".csv"),"OutputPirpC.txt",".csv")</f>
        <v>20211120_West_Melton_Rent1.csv</v>
      </c>
      <c r="E18784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784" s="2" t="str">
        <f>LEFT(_15_Min_Score[[#This Row],[Intermediate Property Name]],SEARCH(" inspection window",_15_Min_Score[[#This Row],[Intermediate Property Name]])-1)</f>
        <v>17 Lynwood Drive- Rockbank</v>
      </c>
      <c r="G18784" s="2"/>
      <c r="H18784" s="2">
        <f>SUMIFS(Scores[Score],Scores[Location],_10_Min_Squared[[#This Row],[Property]],Scores[File Name],_10_Min_Squared[[#This Row],[From File]])</f>
        <v>0</v>
      </c>
      <c r="I18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7 Lynwood Drive- Rockbank inspection window starts at 12PIRP-C</v>
      </c>
      <c r="M18784" s="1">
        <f>IF(ISERROR(MATCH(_15_Min_Score[[#This Row],[Duplicate Value Key]],L18785:L41484,0)),_15_Min_Score[[#This Row],[Value]],0)</f>
        <v>0</v>
      </c>
    </row>
    <row r="18785" spans="1:13" x14ac:dyDescent="0.25">
      <c r="A18785" t="s">
        <v>12691</v>
      </c>
      <c r="B18785" t="s">
        <v>19470</v>
      </c>
      <c r="C18785" s="1" t="str">
        <f>IF((ISNUMBER(SEARCH("PIRPILS",_15_Min_Score[[#This Row],[Source.Name]]))),"ILS","PIRP-C")</f>
        <v>PIRP-C</v>
      </c>
      <c r="D18785" s="41" t="str">
        <f>SUBSTITUTE(SUBSTITUTE(SUBSTITUTE(_15_Min_Score[[#This Row],[Source.Name]],"15MinInspection",""),"OutputPirpILS.txt",".csv"),"OutputPirpC.txt",".csv")</f>
        <v>20211120_West_Melton_Rent1.csv</v>
      </c>
      <c r="E18785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785" s="2" t="str">
        <f>LEFT(_15_Min_Score[[#This Row],[Intermediate Property Name]],SEARCH(" inspection window",_15_Min_Score[[#This Row],[Intermediate Property Name]])-1)</f>
        <v>17 Lynwood Drive- Rockbank</v>
      </c>
      <c r="G18785" s="2"/>
      <c r="H18785" s="2">
        <f>SUMIFS(Scores[Score],Scores[Location],_10_Min_Squared[[#This Row],[Property]],Scores[File Name],_10_Min_Squared[[#This Row],[From File]])</f>
        <v>0</v>
      </c>
      <c r="I18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7 Lynwood Drive- Rockbank inspection window starts at 12PIRP-C</v>
      </c>
      <c r="M18785" s="1">
        <f>IF(ISERROR(MATCH(_15_Min_Score[[#This Row],[Duplicate Value Key]],L18786:L41485,0)),_15_Min_Score[[#This Row],[Value]],0)</f>
        <v>0</v>
      </c>
    </row>
    <row r="18786" spans="1:13" x14ac:dyDescent="0.25">
      <c r="A18786" t="s">
        <v>12691</v>
      </c>
      <c r="B18786" t="s">
        <v>19471</v>
      </c>
      <c r="C18786" s="1" t="str">
        <f>IF((ISNUMBER(SEARCH("PIRPILS",_15_Min_Score[[#This Row],[Source.Name]]))),"ILS","PIRP-C")</f>
        <v>PIRP-C</v>
      </c>
      <c r="D18786" s="41" t="str">
        <f>SUBSTITUTE(SUBSTITUTE(SUBSTITUTE(_15_Min_Score[[#This Row],[Source.Name]],"15MinInspection",""),"OutputPirpILS.txt",".csv"),"OutputPirpC.txt",".csv")</f>
        <v>20211120_West_Melton_Rent1.csv</v>
      </c>
      <c r="E18786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786" s="2" t="str">
        <f>LEFT(_15_Min_Score[[#This Row],[Intermediate Property Name]],SEARCH(" inspection window",_15_Min_Score[[#This Row],[Intermediate Property Name]])-1)</f>
        <v>26 Nullarbor Place- Caroline Springs</v>
      </c>
      <c r="G18786" s="2"/>
      <c r="H18786" s="2">
        <f>SUMIFS(Scores[Score],Scores[Location],_10_Min_Squared[[#This Row],[Property]],Scores[File Name],_10_Min_Squared[[#This Row],[From File]])</f>
        <v>0</v>
      </c>
      <c r="I1878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223</v>
      </c>
      <c r="J18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6 Nullarbor Place- Caroline Springs inspection window starts at 13PIRP-C</v>
      </c>
      <c r="M18786" s="1">
        <f>IF(ISERROR(MATCH(_15_Min_Score[[#This Row],[Duplicate Value Key]],L18787:L41486,0)),_15_Min_Score[[#This Row],[Value]],0)</f>
        <v>0</v>
      </c>
    </row>
    <row r="18787" spans="1:13" x14ac:dyDescent="0.25">
      <c r="A18787" t="s">
        <v>12691</v>
      </c>
      <c r="B18787" t="s">
        <v>21916</v>
      </c>
      <c r="C18787" s="1" t="str">
        <f>IF((ISNUMBER(SEARCH("PIRPILS",_15_Min_Score[[#This Row],[Source.Name]]))),"ILS","PIRP-C")</f>
        <v>PIRP-C</v>
      </c>
      <c r="D18787" s="41" t="str">
        <f>SUBSTITUTE(SUBSTITUTE(SUBSTITUTE(_15_Min_Score[[#This Row],[Source.Name]],"15MinInspection",""),"OutputPirpILS.txt",".csv"),"OutputPirpC.txt",".csv")</f>
        <v>20211120_West_Melton_Rent1.csv</v>
      </c>
      <c r="E18787" s="2" t="str">
        <f>MID(_15_Min_Score[[#This Row],[Transform File.After construction the inspections are]],SEARCH("Inspection at ",_15_Min_Score[[#This Row],[Transform File.After construction the inspections are]])+14,255)</f>
        <v>70 Restful Way- Rockbank inspection window starts at 11</v>
      </c>
      <c r="F18787" s="2" t="str">
        <f>LEFT(_15_Min_Score[[#This Row],[Intermediate Property Name]],SEARCH(" inspection window",_15_Min_Score[[#This Row],[Intermediate Property Name]])-1)</f>
        <v>70 Restful Way- Rockbank</v>
      </c>
      <c r="G18787" s="2"/>
      <c r="H18787" s="2">
        <f>SUMIFS(Scores[Score],Scores[Location],_10_Min_Squared[[#This Row],[Property]],Scores[File Name],_10_Min_Squared[[#This Row],[From File]])</f>
        <v>0</v>
      </c>
      <c r="I18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973</v>
      </c>
      <c r="K18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70 Restful Way- Rockbank inspection window starts at 11PIRP-C</v>
      </c>
      <c r="M18787" s="1">
        <f>IF(ISERROR(MATCH(_15_Min_Score[[#This Row],[Duplicate Value Key]],L18788:L41487,0)),_15_Min_Score[[#This Row],[Value]],0)</f>
        <v>0</v>
      </c>
    </row>
    <row r="18788" spans="1:13" x14ac:dyDescent="0.25">
      <c r="A18788" t="s">
        <v>12691</v>
      </c>
      <c r="B18788" t="s">
        <v>2172</v>
      </c>
      <c r="C18788" s="1" t="str">
        <f>IF((ISNUMBER(SEARCH("PIRPILS",_15_Min_Score[[#This Row],[Source.Name]]))),"ILS","PIRP-C")</f>
        <v>PIRP-C</v>
      </c>
      <c r="D18788" s="41" t="str">
        <f>SUBSTITUTE(SUBSTITUTE(SUBSTITUTE(_15_Min_Score[[#This Row],[Source.Name]],"15MinInspection",""),"OutputPirpILS.txt",".csv"),"OutputPirpC.txt",".csv")</f>
        <v>20211120_West_Melton_Rent1.csv</v>
      </c>
      <c r="E18788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788" s="2" t="str">
        <f>LEFT(_15_Min_Score[[#This Row],[Intermediate Property Name]],SEARCH(" inspection window",_15_Min_Score[[#This Row],[Intermediate Property Name]])-1)</f>
        <v>26 Nullarbor Place- Caroline Springs</v>
      </c>
      <c r="G18788" s="2"/>
      <c r="H18788" s="2">
        <f>SUMIFS(Scores[Score],Scores[Location],_10_Min_Squared[[#This Row],[Property]],Scores[File Name],_10_Min_Squared[[#This Row],[From File]])</f>
        <v>0</v>
      </c>
      <c r="I18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6 Nullarbor Place- Caroline Springs inspection window starts at 13PIRP-C</v>
      </c>
      <c r="M18788" s="1">
        <f>IF(ISERROR(MATCH(_15_Min_Score[[#This Row],[Duplicate Value Key]],L18789:L41488,0)),_15_Min_Score[[#This Row],[Value]],0)</f>
        <v>0</v>
      </c>
    </row>
    <row r="18789" spans="1:13" x14ac:dyDescent="0.25">
      <c r="A18789" t="s">
        <v>12691</v>
      </c>
      <c r="B18789" t="s">
        <v>19471</v>
      </c>
      <c r="C18789" s="1" t="str">
        <f>IF((ISNUMBER(SEARCH("PIRPILS",_15_Min_Score[[#This Row],[Source.Name]]))),"ILS","PIRP-C")</f>
        <v>PIRP-C</v>
      </c>
      <c r="D18789" s="41" t="str">
        <f>SUBSTITUTE(SUBSTITUTE(SUBSTITUTE(_15_Min_Score[[#This Row],[Source.Name]],"15MinInspection",""),"OutputPirpILS.txt",".csv"),"OutputPirpC.txt",".csv")</f>
        <v>20211120_West_Melton_Rent1.csv</v>
      </c>
      <c r="E18789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789" s="2" t="str">
        <f>LEFT(_15_Min_Score[[#This Row],[Intermediate Property Name]],SEARCH(" inspection window",_15_Min_Score[[#This Row],[Intermediate Property Name]])-1)</f>
        <v>26 Nullarbor Place- Caroline Springs</v>
      </c>
      <c r="G18789" s="2"/>
      <c r="H18789" s="2">
        <f>SUMIFS(Scores[Score],Scores[Location],_10_Min_Squared[[#This Row],[Property]],Scores[File Name],_10_Min_Squared[[#This Row],[From File]])</f>
        <v>0</v>
      </c>
      <c r="I18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6 Nullarbor Place- Caroline Springs inspection window starts at 13PIRP-C</v>
      </c>
      <c r="M18789" s="1">
        <f>IF(ISERROR(MATCH(_15_Min_Score[[#This Row],[Duplicate Value Key]],L18790:L41489,0)),_15_Min_Score[[#This Row],[Value]],0)</f>
        <v>0</v>
      </c>
    </row>
    <row r="18790" spans="1:13" x14ac:dyDescent="0.25">
      <c r="A18790" t="s">
        <v>12691</v>
      </c>
      <c r="B18790" t="s">
        <v>19474</v>
      </c>
      <c r="C18790" s="1" t="str">
        <f>IF((ISNUMBER(SEARCH("PIRPILS",_15_Min_Score[[#This Row],[Source.Name]]))),"ILS","PIRP-C")</f>
        <v>PIRP-C</v>
      </c>
      <c r="D18790" s="41" t="str">
        <f>SUBSTITUTE(SUBSTITUTE(SUBSTITUTE(_15_Min_Score[[#This Row],[Source.Name]],"15MinInspection",""),"OutputPirpILS.txt",".csv"),"OutputPirpC.txt",".csv")</f>
        <v>20211120_West_Melton_Rent1.csv</v>
      </c>
      <c r="E18790" s="2" t="str">
        <f>MID(_15_Min_Score[[#This Row],[Transform File.After construction the inspections are]],SEARCH("Inspection at ",_15_Min_Score[[#This Row],[Transform File.After construction the inspections are]])+14,255)</f>
        <v>Unit 3/1 Dargi Grn- Caroline Springs inspection window starts at 13</v>
      </c>
      <c r="F18790" s="2" t="str">
        <f>LEFT(_15_Min_Score[[#This Row],[Intermediate Property Name]],SEARCH(" inspection window",_15_Min_Score[[#This Row],[Intermediate Property Name]])-1)</f>
        <v>Unit 3/1 Dargi Grn- Caroline Springs</v>
      </c>
      <c r="G18790" s="2"/>
      <c r="H18790" s="2">
        <f>SUMIFS(Scores[Score],Scores[Location],_10_Min_Squared[[#This Row],[Property]],Scores[File Name],_10_Min_Squared[[#This Row],[From File]])</f>
        <v>0</v>
      </c>
      <c r="I18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Unit 3/1 Dargi Grn- Caroline Springs inspection window starts at 13PIRP-C</v>
      </c>
      <c r="M18790" s="1">
        <f>IF(ISERROR(MATCH(_15_Min_Score[[#This Row],[Duplicate Value Key]],L18791:L41490,0)),_15_Min_Score[[#This Row],[Value]],0)</f>
        <v>0</v>
      </c>
    </row>
    <row r="18791" spans="1:13" x14ac:dyDescent="0.25">
      <c r="A18791" t="s">
        <v>12691</v>
      </c>
      <c r="B18791" t="s">
        <v>2174</v>
      </c>
      <c r="C18791" s="1" t="str">
        <f>IF((ISNUMBER(SEARCH("PIRPILS",_15_Min_Score[[#This Row],[Source.Name]]))),"ILS","PIRP-C")</f>
        <v>PIRP-C</v>
      </c>
      <c r="D18791" s="41" t="str">
        <f>SUBSTITUTE(SUBSTITUTE(SUBSTITUTE(_15_Min_Score[[#This Row],[Source.Name]],"15MinInspection",""),"OutputPirpILS.txt",".csv"),"OutputPirpC.txt",".csv")</f>
        <v>20211120_West_Melton_Rent1.csv</v>
      </c>
      <c r="E18791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791" s="2" t="str">
        <f>LEFT(_15_Min_Score[[#This Row],[Intermediate Property Name]],SEARCH(" inspection window",_15_Min_Score[[#This Row],[Intermediate Property Name]])-1)</f>
        <v>158-166 Westcott Parade- Rockbank</v>
      </c>
      <c r="G18791" s="2"/>
      <c r="H18791" s="2">
        <f>SUMIFS(Scores[Score],Scores[Location],_10_Min_Squared[[#This Row],[Property]],Scores[File Name],_10_Min_Squared[[#This Row],[From File]])</f>
        <v>0</v>
      </c>
      <c r="I18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58-166 Westcott Parade- Rockbank inspection window starts at 14PIRP-C</v>
      </c>
      <c r="M18791" s="1">
        <f>IF(ISERROR(MATCH(_15_Min_Score[[#This Row],[Duplicate Value Key]],L18792:L41491,0)),_15_Min_Score[[#This Row],[Value]],0)</f>
        <v>0</v>
      </c>
    </row>
    <row r="18792" spans="1:13" x14ac:dyDescent="0.25">
      <c r="A18792" t="s">
        <v>12691</v>
      </c>
      <c r="B18792" t="s">
        <v>19477</v>
      </c>
      <c r="C18792" s="1" t="str">
        <f>IF((ISNUMBER(SEARCH("PIRPILS",_15_Min_Score[[#This Row],[Source.Name]]))),"ILS","PIRP-C")</f>
        <v>PIRP-C</v>
      </c>
      <c r="D18792" s="41" t="str">
        <f>SUBSTITUTE(SUBSTITUTE(SUBSTITUTE(_15_Min_Score[[#This Row],[Source.Name]],"15MinInspection",""),"OutputPirpILS.txt",".csv"),"OutputPirpC.txt",".csv")</f>
        <v>20211120_West_Melton_Rent1.csv</v>
      </c>
      <c r="E18792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792" s="2" t="str">
        <f>LEFT(_15_Min_Score[[#This Row],[Intermediate Property Name]],SEARCH(" inspection window",_15_Min_Score[[#This Row],[Intermediate Property Name]])-1)</f>
        <v>158-166 Westcott Parade- Rockbank</v>
      </c>
      <c r="G18792" s="2"/>
      <c r="H18792" s="2">
        <f>SUMIFS(Scores[Score],Scores[Location],_10_Min_Squared[[#This Row],[Property]],Scores[File Name],_10_Min_Squared[[#This Row],[From File]])</f>
        <v>0</v>
      </c>
      <c r="I18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58-166 Westcott Parade- Rockbank inspection window starts at 14PIRP-C</v>
      </c>
      <c r="M18792" s="1">
        <f>IF(ISERROR(MATCH(_15_Min_Score[[#This Row],[Duplicate Value Key]],L18793:L41492,0)),_15_Min_Score[[#This Row],[Value]],0)</f>
        <v>0</v>
      </c>
    </row>
    <row r="18793" spans="1:13" x14ac:dyDescent="0.25">
      <c r="A18793" t="s">
        <v>12691</v>
      </c>
      <c r="B18793" t="s">
        <v>8</v>
      </c>
      <c r="C18793" s="1" t="str">
        <f>IF((ISNUMBER(SEARCH("PIRPILS",_15_Min_Score[[#This Row],[Source.Name]]))),"ILS","PIRP-C")</f>
        <v>PIRP-C</v>
      </c>
      <c r="D18793" s="41" t="str">
        <f>SUBSTITUTE(SUBSTITUTE(SUBSTITUTE(_15_Min_Score[[#This Row],[Source.Name]],"15MinInspection",""),"OutputPirpILS.txt",".csv"),"OutputPirpC.txt",".csv")</f>
        <v>20211120_West_Melton_Rent1.csv</v>
      </c>
      <c r="E187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793" s="2" t="e">
        <f>LEFT(_15_Min_Score[[#This Row],[Intermediate Property Name]],SEARCH(" inspection window",_15_Min_Score[[#This Row],[Intermediate Property Name]])-1)</f>
        <v>#VALUE!</v>
      </c>
      <c r="G18793" s="2"/>
      <c r="H18793" s="2">
        <f>SUMIFS(Scores[Score],Scores[Location],_10_Min_Squared[[#This Row],[Property]],Scores[File Name],_10_Min_Squared[[#This Row],[From File]])</f>
        <v>0</v>
      </c>
      <c r="I18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After InsertC the inspections arePIRP-C</v>
      </c>
      <c r="M18793" s="1">
        <f>IF(ISERROR(MATCH(_15_Min_Score[[#This Row],[Duplicate Value Key]],L18794:L41493,0)),_15_Min_Score[[#This Row],[Value]],0)</f>
        <v>0</v>
      </c>
    </row>
    <row r="18794" spans="1:13" x14ac:dyDescent="0.25">
      <c r="A18794" t="s">
        <v>12691</v>
      </c>
      <c r="B18794" t="s">
        <v>2167</v>
      </c>
      <c r="C18794" s="1" t="str">
        <f>IF((ISNUMBER(SEARCH("PIRPILS",_15_Min_Score[[#This Row],[Source.Name]]))),"ILS","PIRP-C")</f>
        <v>PIRP-C</v>
      </c>
      <c r="D18794" s="41" t="str">
        <f>SUBSTITUTE(SUBSTITUTE(SUBSTITUTE(_15_Min_Score[[#This Row],[Source.Name]],"15MinInspection",""),"OutputPirpILS.txt",".csv"),"OutputPirpC.txt",".csv")</f>
        <v>20211120_West_Melton_Rent1.csv</v>
      </c>
      <c r="E18794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794" s="2" t="str">
        <f>LEFT(_15_Min_Score[[#This Row],[Intermediate Property Name]],SEARCH(" inspection window",_15_Min_Score[[#This Row],[Intermediate Property Name]])-1)</f>
        <v>47 Honeydew Way- Rockbank</v>
      </c>
      <c r="G18794" s="2"/>
      <c r="H18794" s="2">
        <f>SUMIFS(Scores[Score],Scores[Location],_10_Min_Squared[[#This Row],[Property]],Scores[File Name],_10_Min_Squared[[#This Row],[From File]])</f>
        <v>0</v>
      </c>
      <c r="I18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47 Honeydew Way- Rockbank inspection window starts at 09PIRP-C</v>
      </c>
      <c r="M18794" s="1">
        <f>IF(ISERROR(MATCH(_15_Min_Score[[#This Row],[Duplicate Value Key]],L18795:L41494,0)),_15_Min_Score[[#This Row],[Value]],0)</f>
        <v>0</v>
      </c>
    </row>
    <row r="18795" spans="1:13" x14ac:dyDescent="0.25">
      <c r="A18795" t="s">
        <v>12691</v>
      </c>
      <c r="B18795" t="s">
        <v>19461</v>
      </c>
      <c r="C18795" s="1" t="str">
        <f>IF((ISNUMBER(SEARCH("PIRPILS",_15_Min_Score[[#This Row],[Source.Name]]))),"ILS","PIRP-C")</f>
        <v>PIRP-C</v>
      </c>
      <c r="D18795" s="41" t="str">
        <f>SUBSTITUTE(SUBSTITUTE(SUBSTITUTE(_15_Min_Score[[#This Row],[Source.Name]],"15MinInspection",""),"OutputPirpILS.txt",".csv"),"OutputPirpC.txt",".csv")</f>
        <v>20211120_West_Melton_Rent1.csv</v>
      </c>
      <c r="E18795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795" s="2" t="str">
        <f>LEFT(_15_Min_Score[[#This Row],[Intermediate Property Name]],SEARCH(" inspection window",_15_Min_Score[[#This Row],[Intermediate Property Name]])-1)</f>
        <v>47 Honeydew Way- Rockbank</v>
      </c>
      <c r="G18795" s="2"/>
      <c r="H18795" s="2">
        <f>SUMIFS(Scores[Score],Scores[Location],_10_Min_Squared[[#This Row],[Property]],Scores[File Name],_10_Min_Squared[[#This Row],[From File]])</f>
        <v>0</v>
      </c>
      <c r="I18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47 Honeydew Way- Rockbank inspection window starts at 09PIRP-C</v>
      </c>
      <c r="M18795" s="1">
        <f>IF(ISERROR(MATCH(_15_Min_Score[[#This Row],[Duplicate Value Key]],L18796:L41495,0)),_15_Min_Score[[#This Row],[Value]],0)</f>
        <v>0</v>
      </c>
    </row>
    <row r="18796" spans="1:13" x14ac:dyDescent="0.25">
      <c r="A18796" t="s">
        <v>12691</v>
      </c>
      <c r="B18796" t="s">
        <v>19460</v>
      </c>
      <c r="C18796" s="1" t="str">
        <f>IF((ISNUMBER(SEARCH("PIRPILS",_15_Min_Score[[#This Row],[Source.Name]]))),"ILS","PIRP-C")</f>
        <v>PIRP-C</v>
      </c>
      <c r="D18796" s="41" t="str">
        <f>SUBSTITUTE(SUBSTITUTE(SUBSTITUTE(_15_Min_Score[[#This Row],[Source.Name]],"15MinInspection",""),"OutputPirpILS.txt",".csv"),"OutputPirpC.txt",".csv")</f>
        <v>20211120_West_Melton_Rent1.csv</v>
      </c>
      <c r="E18796" s="2" t="str">
        <f>MID(_15_Min_Score[[#This Row],[Transform File.After construction the inspections are]],SEARCH("Inspection at ",_15_Min_Score[[#This Row],[Transform File.After construction the inspections are]])+14,255)</f>
        <v>10/76 The Esplanade- Caroline Springs inspection window starts at 09</v>
      </c>
      <c r="F18796" s="2" t="str">
        <f>LEFT(_15_Min_Score[[#This Row],[Intermediate Property Name]],SEARCH(" inspection window",_15_Min_Score[[#This Row],[Intermediate Property Name]])-1)</f>
        <v>10/76 The Esplanade- Caroline Springs</v>
      </c>
      <c r="G18796" s="2"/>
      <c r="H18796" s="2">
        <f>SUMIFS(Scores[Score],Scores[Location],_10_Min_Squared[[#This Row],[Property]],Scores[File Name],_10_Min_Squared[[#This Row],[From File]])</f>
        <v>0</v>
      </c>
      <c r="I18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/76 The Esplanade- Caroline Springs inspection window starts at 09PIRP-C</v>
      </c>
      <c r="M18796" s="1">
        <f>IF(ISERROR(MATCH(_15_Min_Score[[#This Row],[Duplicate Value Key]],L18797:L41496,0)),_15_Min_Score[[#This Row],[Value]],0)</f>
        <v>0</v>
      </c>
    </row>
    <row r="18797" spans="1:13" x14ac:dyDescent="0.25">
      <c r="A18797" t="s">
        <v>12691</v>
      </c>
      <c r="B18797" t="s">
        <v>19462</v>
      </c>
      <c r="C18797" s="1" t="str">
        <f>IF((ISNUMBER(SEARCH("PIRPILS",_15_Min_Score[[#This Row],[Source.Name]]))),"ILS","PIRP-C")</f>
        <v>PIRP-C</v>
      </c>
      <c r="D18797" s="41" t="str">
        <f>SUBSTITUTE(SUBSTITUTE(SUBSTITUTE(_15_Min_Score[[#This Row],[Source.Name]],"15MinInspection",""),"OutputPirpILS.txt",".csv"),"OutputPirpC.txt",".csv")</f>
        <v>20211120_West_Melton_Rent1.csv</v>
      </c>
      <c r="E18797" s="2" t="str">
        <f>MID(_15_Min_Score[[#This Row],[Transform File.After construction the inspections are]],SEARCH("Inspection at ",_15_Min_Score[[#This Row],[Transform File.After construction the inspections are]])+14,255)</f>
        <v>11 Richardson Court- Caroline Springs inspection window starts at 10</v>
      </c>
      <c r="F18797" s="2" t="str">
        <f>LEFT(_15_Min_Score[[#This Row],[Intermediate Property Name]],SEARCH(" inspection window",_15_Min_Score[[#This Row],[Intermediate Property Name]])-1)</f>
        <v>11 Richardson Court- Caroline Springs</v>
      </c>
      <c r="G18797" s="2"/>
      <c r="H18797" s="2">
        <f>SUMIFS(Scores[Score],Scores[Location],_10_Min_Squared[[#This Row],[Property]],Scores[File Name],_10_Min_Squared[[#This Row],[From File]])</f>
        <v>0</v>
      </c>
      <c r="I18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1 Richardson Court- Caroline Springs inspection window starts at 10PIRP-C</v>
      </c>
      <c r="M18797" s="1">
        <f>IF(ISERROR(MATCH(_15_Min_Score[[#This Row],[Duplicate Value Key]],L18798:L41497,0)),_15_Min_Score[[#This Row],[Value]],0)</f>
        <v>0</v>
      </c>
    </row>
    <row r="18798" spans="1:13" x14ac:dyDescent="0.25">
      <c r="A18798" t="s">
        <v>12691</v>
      </c>
      <c r="B18798" t="s">
        <v>12692</v>
      </c>
      <c r="C18798" s="1" t="str">
        <f>IF((ISNUMBER(SEARCH("PIRPILS",_15_Min_Score[[#This Row],[Source.Name]]))),"ILS","PIRP-C")</f>
        <v>PIRP-C</v>
      </c>
      <c r="D18798" s="41" t="str">
        <f>SUBSTITUTE(SUBSTITUTE(SUBSTITUTE(_15_Min_Score[[#This Row],[Source.Name]],"15MinInspection",""),"OutputPirpILS.txt",".csv"),"OutputPirpC.txt",".csv")</f>
        <v>20211120_West_Melton_Rent1.csv</v>
      </c>
      <c r="E18798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798" s="2" t="str">
        <f>LEFT(_15_Min_Score[[#This Row],[Intermediate Property Name]],SEARCH(" inspection window",_15_Min_Score[[#This Row],[Intermediate Property Name]])-1)</f>
        <v>50 Clover Drive- Rockbank</v>
      </c>
      <c r="G18798" s="2"/>
      <c r="H18798" s="2">
        <f>SUMIFS(Scores[Score],Scores[Location],_10_Min_Squared[[#This Row],[Property]],Scores[File Name],_10_Min_Squared[[#This Row],[From File]])</f>
        <v>0</v>
      </c>
      <c r="I18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0 Clover Drive- Rockbank inspection window starts at 10PIRP-C</v>
      </c>
      <c r="M18798" s="1">
        <f>IF(ISERROR(MATCH(_15_Min_Score[[#This Row],[Duplicate Value Key]],L18799:L41498,0)),_15_Min_Score[[#This Row],[Value]],0)</f>
        <v>0</v>
      </c>
    </row>
    <row r="18799" spans="1:13" x14ac:dyDescent="0.25">
      <c r="A18799" t="s">
        <v>12691</v>
      </c>
      <c r="B18799" t="s">
        <v>19464</v>
      </c>
      <c r="C18799" s="1" t="str">
        <f>IF((ISNUMBER(SEARCH("PIRPILS",_15_Min_Score[[#This Row],[Source.Name]]))),"ILS","PIRP-C")</f>
        <v>PIRP-C</v>
      </c>
      <c r="D18799" s="41" t="str">
        <f>SUBSTITUTE(SUBSTITUTE(SUBSTITUTE(_15_Min_Score[[#This Row],[Source.Name]],"15MinInspection",""),"OutputPirpILS.txt",".csv"),"OutputPirpC.txt",".csv")</f>
        <v>20211120_West_Melton_Rent1.csv</v>
      </c>
      <c r="E18799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799" s="2" t="str">
        <f>LEFT(_15_Min_Score[[#This Row],[Intermediate Property Name]],SEARCH(" inspection window",_15_Min_Score[[#This Row],[Intermediate Property Name]])-1)</f>
        <v>50 Clover Drive- Rockbank</v>
      </c>
      <c r="G18799" s="2"/>
      <c r="H18799" s="2">
        <f>SUMIFS(Scores[Score],Scores[Location],_10_Min_Squared[[#This Row],[Property]],Scores[File Name],_10_Min_Squared[[#This Row],[From File]])</f>
        <v>0</v>
      </c>
      <c r="I18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0 Clover Drive- Rockbank inspection window starts at 10PIRP-C</v>
      </c>
      <c r="M18799" s="1">
        <f>IF(ISERROR(MATCH(_15_Min_Score[[#This Row],[Duplicate Value Key]],L18800:L41499,0)),_15_Min_Score[[#This Row],[Value]],0)</f>
        <v>0</v>
      </c>
    </row>
    <row r="18800" spans="1:13" x14ac:dyDescent="0.25">
      <c r="A18800" t="s">
        <v>12691</v>
      </c>
      <c r="B18800" t="s">
        <v>21913</v>
      </c>
      <c r="C18800" s="1" t="str">
        <f>IF((ISNUMBER(SEARCH("PIRPILS",_15_Min_Score[[#This Row],[Source.Name]]))),"ILS","PIRP-C")</f>
        <v>PIRP-C</v>
      </c>
      <c r="D18800" s="41" t="str">
        <f>SUBSTITUTE(SUBSTITUTE(SUBSTITUTE(_15_Min_Score[[#This Row],[Source.Name]],"15MinInspection",""),"OutputPirpILS.txt",".csv"),"OutputPirpC.txt",".csv")</f>
        <v>20211120_West_Melton_Rent1.csv</v>
      </c>
      <c r="E18800" s="2" t="str">
        <f>MID(_15_Min_Score[[#This Row],[Transform File.After construction the inspections are]],SEARCH("Inspection at ",_15_Min_Score[[#This Row],[Transform File.After construction the inspections are]])+14,255)</f>
        <v>1 Westcott Parade- Rockbank inspection window starts at 10</v>
      </c>
      <c r="F18800" s="2" t="str">
        <f>LEFT(_15_Min_Score[[#This Row],[Intermediate Property Name]],SEARCH(" inspection window",_15_Min_Score[[#This Row],[Intermediate Property Name]])-1)</f>
        <v>1 Westcott Parade- Rockbank</v>
      </c>
      <c r="G18800" s="2"/>
      <c r="H18800" s="2">
        <f>SUMIFS(Scores[Score],Scores[Location],_10_Min_Squared[[#This Row],[Property]],Scores[File Name],_10_Min_Squared[[#This Row],[From File]])</f>
        <v>0</v>
      </c>
      <c r="I18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 Westcott Parade- Rockbank inspection window starts at 10PIRP-C</v>
      </c>
      <c r="M18800" s="1">
        <f>IF(ISERROR(MATCH(_15_Min_Score[[#This Row],[Duplicate Value Key]],L18801:L41500,0)),_15_Min_Score[[#This Row],[Value]],0)</f>
        <v>0</v>
      </c>
    </row>
    <row r="18801" spans="1:13" x14ac:dyDescent="0.25">
      <c r="A18801" t="s">
        <v>12691</v>
      </c>
      <c r="B18801" t="s">
        <v>21914</v>
      </c>
      <c r="C18801" s="1" t="str">
        <f>IF((ISNUMBER(SEARCH("PIRPILS",_15_Min_Score[[#This Row],[Source.Name]]))),"ILS","PIRP-C")</f>
        <v>PIRP-C</v>
      </c>
      <c r="D18801" s="41" t="str">
        <f>SUBSTITUTE(SUBSTITUTE(SUBSTITUTE(_15_Min_Score[[#This Row],[Source.Name]],"15MinInspection",""),"OutputPirpILS.txt",".csv"),"OutputPirpC.txt",".csv")</f>
        <v>20211120_West_Melton_Rent1.csv</v>
      </c>
      <c r="E18801" s="2" t="str">
        <f>MID(_15_Min_Score[[#This Row],[Transform File.After construction the inspections are]],SEARCH("Inspection at ",_15_Min_Score[[#This Row],[Transform File.After construction the inspections are]])+14,255)</f>
        <v>10 Cullen Terrace- Caroline Springs inspection window starts at 10</v>
      </c>
      <c r="F18801" s="2" t="str">
        <f>LEFT(_15_Min_Score[[#This Row],[Intermediate Property Name]],SEARCH(" inspection window",_15_Min_Score[[#This Row],[Intermediate Property Name]])-1)</f>
        <v>10 Cullen Terrace- Caroline Springs</v>
      </c>
      <c r="G18801" s="2"/>
      <c r="H18801" s="2">
        <f>SUMIFS(Scores[Score],Scores[Location],_10_Min_Squared[[#This Row],[Property]],Scores[File Name],_10_Min_Squared[[#This Row],[From File]])</f>
        <v>0</v>
      </c>
      <c r="I18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 Cullen Terrace- Caroline Springs inspection window starts at 10PIRP-C</v>
      </c>
      <c r="M18801" s="1">
        <f>IF(ISERROR(MATCH(_15_Min_Score[[#This Row],[Duplicate Value Key]],L18802:L41501,0)),_15_Min_Score[[#This Row],[Value]],0)</f>
        <v>0</v>
      </c>
    </row>
    <row r="18802" spans="1:13" x14ac:dyDescent="0.25">
      <c r="A18802" t="s">
        <v>12691</v>
      </c>
      <c r="B18802" t="s">
        <v>2169</v>
      </c>
      <c r="C18802" s="1" t="str">
        <f>IF((ISNUMBER(SEARCH("PIRPILS",_15_Min_Score[[#This Row],[Source.Name]]))),"ILS","PIRP-C")</f>
        <v>PIRP-C</v>
      </c>
      <c r="D18802" s="41" t="str">
        <f>SUBSTITUTE(SUBSTITUTE(SUBSTITUTE(_15_Min_Score[[#This Row],[Source.Name]],"15MinInspection",""),"OutputPirpILS.txt",".csv"),"OutputPirpC.txt",".csv")</f>
        <v>20211120_West_Melton_Rent1.csv</v>
      </c>
      <c r="E18802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802" s="2" t="str">
        <f>LEFT(_15_Min_Score[[#This Row],[Intermediate Property Name]],SEARCH(" inspection window",_15_Min_Score[[#This Row],[Intermediate Property Name]])-1)</f>
        <v>25 Miandad Street- Rockbank</v>
      </c>
      <c r="G18802" s="2"/>
      <c r="H18802" s="2">
        <f>SUMIFS(Scores[Score],Scores[Location],_10_Min_Squared[[#This Row],[Property]],Scores[File Name],_10_Min_Squared[[#This Row],[From File]])</f>
        <v>0</v>
      </c>
      <c r="I18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5 Miandad Street- Rockbank inspection window starts at 11PIRP-C</v>
      </c>
      <c r="M18802" s="1">
        <f>IF(ISERROR(MATCH(_15_Min_Score[[#This Row],[Duplicate Value Key]],L18803:L41502,0)),_15_Min_Score[[#This Row],[Value]],0)</f>
        <v>0</v>
      </c>
    </row>
    <row r="18803" spans="1:13" x14ac:dyDescent="0.25">
      <c r="A18803" t="s">
        <v>12691</v>
      </c>
      <c r="B18803" t="s">
        <v>19465</v>
      </c>
      <c r="C18803" s="1" t="str">
        <f>IF((ISNUMBER(SEARCH("PIRPILS",_15_Min_Score[[#This Row],[Source.Name]]))),"ILS","PIRP-C")</f>
        <v>PIRP-C</v>
      </c>
      <c r="D18803" s="41" t="str">
        <f>SUBSTITUTE(SUBSTITUTE(SUBSTITUTE(_15_Min_Score[[#This Row],[Source.Name]],"15MinInspection",""),"OutputPirpILS.txt",".csv"),"OutputPirpC.txt",".csv")</f>
        <v>20211120_West_Melton_Rent1.csv</v>
      </c>
      <c r="E18803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803" s="2" t="str">
        <f>LEFT(_15_Min_Score[[#This Row],[Intermediate Property Name]],SEARCH(" inspection window",_15_Min_Score[[#This Row],[Intermediate Property Name]])-1)</f>
        <v>25 Miandad Street- Rockbank</v>
      </c>
      <c r="G18803" s="2"/>
      <c r="H18803" s="2">
        <f>SUMIFS(Scores[Score],Scores[Location],_10_Min_Squared[[#This Row],[Property]],Scores[File Name],_10_Min_Squared[[#This Row],[From File]])</f>
        <v>0</v>
      </c>
      <c r="I18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5 Miandad Street- Rockbank inspection window starts at 11PIRP-C</v>
      </c>
      <c r="M18803" s="1">
        <f>IF(ISERROR(MATCH(_15_Min_Score[[#This Row],[Duplicate Value Key]],L18804:L41503,0)),_15_Min_Score[[#This Row],[Value]],0)</f>
        <v>0</v>
      </c>
    </row>
    <row r="18804" spans="1:13" x14ac:dyDescent="0.25">
      <c r="A18804" t="s">
        <v>12691</v>
      </c>
      <c r="B18804" t="s">
        <v>19466</v>
      </c>
      <c r="C18804" s="1" t="str">
        <f>IF((ISNUMBER(SEARCH("PIRPILS",_15_Min_Score[[#This Row],[Source.Name]]))),"ILS","PIRP-C")</f>
        <v>PIRP-C</v>
      </c>
      <c r="D18804" s="41" t="str">
        <f>SUBSTITUTE(SUBSTITUTE(SUBSTITUTE(_15_Min_Score[[#This Row],[Source.Name]],"15MinInspection",""),"OutputPirpILS.txt",".csv"),"OutputPirpC.txt",".csv")</f>
        <v>20211120_West_Melton_Rent1.csv</v>
      </c>
      <c r="E18804" s="2" t="str">
        <f>MID(_15_Min_Score[[#This Row],[Transform File.After construction the inspections are]],SEARCH("Inspection at ",_15_Min_Score[[#This Row],[Transform File.After construction the inspections are]])+14,255)</f>
        <v>19 Miandad Street- Rockbank inspection window starts at 11</v>
      </c>
      <c r="F18804" s="2" t="str">
        <f>LEFT(_15_Min_Score[[#This Row],[Intermediate Property Name]],SEARCH(" inspection window",_15_Min_Score[[#This Row],[Intermediate Property Name]])-1)</f>
        <v>19 Miandad Street- Rockbank</v>
      </c>
      <c r="G18804" s="2"/>
      <c r="H18804" s="2">
        <f>SUMIFS(Scores[Score],Scores[Location],_10_Min_Squared[[#This Row],[Property]],Scores[File Name],_10_Min_Squared[[#This Row],[From File]])</f>
        <v>0</v>
      </c>
      <c r="I18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9 Miandad Street- Rockbank inspection window starts at 11PIRP-C</v>
      </c>
      <c r="M18804" s="1">
        <f>IF(ISERROR(MATCH(_15_Min_Score[[#This Row],[Duplicate Value Key]],L18805:L41504,0)),_15_Min_Score[[#This Row],[Value]],0)</f>
        <v>0</v>
      </c>
    </row>
    <row r="18805" spans="1:13" x14ac:dyDescent="0.25">
      <c r="A18805" t="s">
        <v>12691</v>
      </c>
      <c r="B18805" t="s">
        <v>19467</v>
      </c>
      <c r="C18805" s="1" t="str">
        <f>IF((ISNUMBER(SEARCH("PIRPILS",_15_Min_Score[[#This Row],[Source.Name]]))),"ILS","PIRP-C")</f>
        <v>PIRP-C</v>
      </c>
      <c r="D18805" s="41" t="str">
        <f>SUBSTITUTE(SUBSTITUTE(SUBSTITUTE(_15_Min_Score[[#This Row],[Source.Name]],"15MinInspection",""),"OutputPirpILS.txt",".csv"),"OutputPirpC.txt",".csv")</f>
        <v>20211120_West_Melton_Rent1.csv</v>
      </c>
      <c r="E18805" s="2" t="str">
        <f>MID(_15_Min_Score[[#This Row],[Transform File.After construction the inspections are]],SEARCH("Inspection at ",_15_Min_Score[[#This Row],[Transform File.After construction the inspections are]])+14,255)</f>
        <v>5 Matlock Street- Caroline Springs inspection window starts at 11</v>
      </c>
      <c r="F18805" s="2" t="str">
        <f>LEFT(_15_Min_Score[[#This Row],[Intermediate Property Name]],SEARCH(" inspection window",_15_Min_Score[[#This Row],[Intermediate Property Name]])-1)</f>
        <v>5 Matlock Street- Caroline Springs</v>
      </c>
      <c r="G18805" s="2"/>
      <c r="H18805" s="2">
        <f>SUMIFS(Scores[Score],Scores[Location],_10_Min_Squared[[#This Row],[Property]],Scores[File Name],_10_Min_Squared[[#This Row],[From File]])</f>
        <v>0</v>
      </c>
      <c r="I18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 Matlock Street- Caroline Springs inspection window starts at 11PIRP-C</v>
      </c>
      <c r="M18805" s="1">
        <f>IF(ISERROR(MATCH(_15_Min_Score[[#This Row],[Duplicate Value Key]],L18806:L41505,0)),_15_Min_Score[[#This Row],[Value]],0)</f>
        <v>0</v>
      </c>
    </row>
    <row r="18806" spans="1:13" x14ac:dyDescent="0.25">
      <c r="A18806" t="s">
        <v>12691</v>
      </c>
      <c r="B18806" t="s">
        <v>2176</v>
      </c>
      <c r="C18806" s="1" t="str">
        <f>IF((ISNUMBER(SEARCH("PIRPILS",_15_Min_Score[[#This Row],[Source.Name]]))),"ILS","PIRP-C")</f>
        <v>PIRP-C</v>
      </c>
      <c r="D18806" s="41" t="str">
        <f>SUBSTITUTE(SUBSTITUTE(SUBSTITUTE(_15_Min_Score[[#This Row],[Source.Name]],"15MinInspection",""),"OutputPirpILS.txt",".csv"),"OutputPirpC.txt",".csv")</f>
        <v>20211120_West_Melton_Rent1.csv</v>
      </c>
      <c r="E18806" s="2" t="str">
        <f>MID(_15_Min_Score[[#This Row],[Transform File.After construction the inspections are]],SEARCH("Inspection at ",_15_Min_Score[[#This Row],[Transform File.After construction the inspections are]])+14,255)</f>
        <v>31 FUCHSIA DRIVE- Rockbank inspection window starts at 11</v>
      </c>
      <c r="F18806" s="2" t="str">
        <f>LEFT(_15_Min_Score[[#This Row],[Intermediate Property Name]],SEARCH(" inspection window",_15_Min_Score[[#This Row],[Intermediate Property Name]])-1)</f>
        <v>31 FUCHSIA DRIVE- Rockbank</v>
      </c>
      <c r="G18806" s="2"/>
      <c r="H18806" s="2">
        <f>SUMIFS(Scores[Score],Scores[Location],_10_Min_Squared[[#This Row],[Property]],Scores[File Name],_10_Min_Squared[[#This Row],[From File]])</f>
        <v>0</v>
      </c>
      <c r="I18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31 FUCHSIA DRIVE- Rockbank inspection window starts at 11PIRP-C</v>
      </c>
      <c r="M18806" s="1">
        <f>IF(ISERROR(MATCH(_15_Min_Score[[#This Row],[Duplicate Value Key]],L18807:L41506,0)),_15_Min_Score[[#This Row],[Value]],0)</f>
        <v>0</v>
      </c>
    </row>
    <row r="18807" spans="1:13" x14ac:dyDescent="0.25">
      <c r="A18807" t="s">
        <v>12691</v>
      </c>
      <c r="B18807" t="s">
        <v>19470</v>
      </c>
      <c r="C18807" s="1" t="str">
        <f>IF((ISNUMBER(SEARCH("PIRPILS",_15_Min_Score[[#This Row],[Source.Name]]))),"ILS","PIRP-C")</f>
        <v>PIRP-C</v>
      </c>
      <c r="D18807" s="41" t="str">
        <f>SUBSTITUTE(SUBSTITUTE(SUBSTITUTE(_15_Min_Score[[#This Row],[Source.Name]],"15MinInspection",""),"OutputPirpILS.txt",".csv"),"OutputPirpC.txt",".csv")</f>
        <v>20211120_West_Melton_Rent1.csv</v>
      </c>
      <c r="E18807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807" s="2" t="str">
        <f>LEFT(_15_Min_Score[[#This Row],[Intermediate Property Name]],SEARCH(" inspection window",_15_Min_Score[[#This Row],[Intermediate Property Name]])-1)</f>
        <v>17 Lynwood Drive- Rockbank</v>
      </c>
      <c r="G18807" s="2"/>
      <c r="H18807" s="2">
        <f>SUMIFS(Scores[Score],Scores[Location],_10_Min_Squared[[#This Row],[Property]],Scores[File Name],_10_Min_Squared[[#This Row],[From File]])</f>
        <v>0</v>
      </c>
      <c r="I18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7 Lynwood Drive- Rockbank inspection window starts at 12PIRP-C</v>
      </c>
      <c r="M18807" s="1">
        <f>IF(ISERROR(MATCH(_15_Min_Score[[#This Row],[Duplicate Value Key]],L18808:L41507,0)),_15_Min_Score[[#This Row],[Value]],0)</f>
        <v>0</v>
      </c>
    </row>
    <row r="18808" spans="1:13" x14ac:dyDescent="0.25">
      <c r="A18808" t="s">
        <v>12691</v>
      </c>
      <c r="B18808" t="s">
        <v>19468</v>
      </c>
      <c r="C18808" s="1" t="str">
        <f>IF((ISNUMBER(SEARCH("PIRPILS",_15_Min_Score[[#This Row],[Source.Name]]))),"ILS","PIRP-C")</f>
        <v>PIRP-C</v>
      </c>
      <c r="D18808" s="41" t="str">
        <f>SUBSTITUTE(SUBSTITUTE(SUBSTITUTE(_15_Min_Score[[#This Row],[Source.Name]],"15MinInspection",""),"OutputPirpILS.txt",".csv"),"OutputPirpC.txt",".csv")</f>
        <v>20211120_West_Melton_Rent1.csv</v>
      </c>
      <c r="E18808" s="2" t="str">
        <f>MID(_15_Min_Score[[#This Row],[Transform File.After construction the inspections are]],SEARCH("Inspection at ",_15_Min_Score[[#This Row],[Transform File.After construction the inspections are]])+14,255)</f>
        <v>31 FUCHSIA DRIVE- Rockbank inspection window starts at 11</v>
      </c>
      <c r="F18808" s="2" t="str">
        <f>LEFT(_15_Min_Score[[#This Row],[Intermediate Property Name]],SEARCH(" inspection window",_15_Min_Score[[#This Row],[Intermediate Property Name]])-1)</f>
        <v>31 FUCHSIA DRIVE- Rockbank</v>
      </c>
      <c r="G18808" s="2"/>
      <c r="H18808" s="2">
        <f>SUMIFS(Scores[Score],Scores[Location],_10_Min_Squared[[#This Row],[Property]],Scores[File Name],_10_Min_Squared[[#This Row],[From File]])</f>
        <v>0</v>
      </c>
      <c r="I18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31 FUCHSIA DRIVE- Rockbank inspection window starts at 11PIRP-C</v>
      </c>
      <c r="M18808" s="1">
        <f>IF(ISERROR(MATCH(_15_Min_Score[[#This Row],[Duplicate Value Key]],L18809:L41508,0)),_15_Min_Score[[#This Row],[Value]],0)</f>
        <v>0</v>
      </c>
    </row>
    <row r="18809" spans="1:13" x14ac:dyDescent="0.25">
      <c r="A18809" t="s">
        <v>12691</v>
      </c>
      <c r="B18809" t="s">
        <v>21915</v>
      </c>
      <c r="C18809" s="1" t="str">
        <f>IF((ISNUMBER(SEARCH("PIRPILS",_15_Min_Score[[#This Row],[Source.Name]]))),"ILS","PIRP-C")</f>
        <v>PIRP-C</v>
      </c>
      <c r="D18809" s="41" t="str">
        <f>SUBSTITUTE(SUBSTITUTE(SUBSTITUTE(_15_Min_Score[[#This Row],[Source.Name]],"15MinInspection",""),"OutputPirpILS.txt",".csv"),"OutputPirpC.txt",".csv")</f>
        <v>20211120_West_Melton_Rent1.csv</v>
      </c>
      <c r="E18809" s="2" t="str">
        <f>MID(_15_Min_Score[[#This Row],[Transform File.After construction the inspections are]],SEARCH("Inspection at ",_15_Min_Score[[#This Row],[Transform File.After construction the inspections are]])+14,255)</f>
        <v>8 REVERENCE DRIVE- Rockbank inspection window starts at 11</v>
      </c>
      <c r="F18809" s="2" t="str">
        <f>LEFT(_15_Min_Score[[#This Row],[Intermediate Property Name]],SEARCH(" inspection window",_15_Min_Score[[#This Row],[Intermediate Property Name]])-1)</f>
        <v>8 REVERENCE DRIVE- Rockbank</v>
      </c>
      <c r="G18809" s="2"/>
      <c r="H18809" s="2">
        <f>SUMIFS(Scores[Score],Scores[Location],_10_Min_Squared[[#This Row],[Property]],Scores[File Name],_10_Min_Squared[[#This Row],[From File]])</f>
        <v>0</v>
      </c>
      <c r="I18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8 REVERENCE DRIVE- Rockbank inspection window starts at 11PIRP-C</v>
      </c>
      <c r="M18809" s="1">
        <f>IF(ISERROR(MATCH(_15_Min_Score[[#This Row],[Duplicate Value Key]],L18810:L41509,0)),_15_Min_Score[[#This Row],[Value]],0)</f>
        <v>0</v>
      </c>
    </row>
    <row r="18810" spans="1:13" x14ac:dyDescent="0.25">
      <c r="A18810" t="s">
        <v>12691</v>
      </c>
      <c r="B18810" t="s">
        <v>2171</v>
      </c>
      <c r="C18810" s="1" t="str">
        <f>IF((ISNUMBER(SEARCH("PIRPILS",_15_Min_Score[[#This Row],[Source.Name]]))),"ILS","PIRP-C")</f>
        <v>PIRP-C</v>
      </c>
      <c r="D18810" s="41" t="str">
        <f>SUBSTITUTE(SUBSTITUTE(SUBSTITUTE(_15_Min_Score[[#This Row],[Source.Name]],"15MinInspection",""),"OutputPirpILS.txt",".csv"),"OutputPirpC.txt",".csv")</f>
        <v>20211120_West_Melton_Rent1.csv</v>
      </c>
      <c r="E18810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810" s="2" t="str">
        <f>LEFT(_15_Min_Score[[#This Row],[Intermediate Property Name]],SEARCH(" inspection window",_15_Min_Score[[#This Row],[Intermediate Property Name]])-1)</f>
        <v>17 Lynwood Drive- Rockbank</v>
      </c>
      <c r="G18810" s="2"/>
      <c r="H18810" s="2">
        <f>SUMIFS(Scores[Score],Scores[Location],_10_Min_Squared[[#This Row],[Property]],Scores[File Name],_10_Min_Squared[[#This Row],[From File]])</f>
        <v>0</v>
      </c>
      <c r="I18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7 Lynwood Drive- Rockbank inspection window starts at 12PIRP-C</v>
      </c>
      <c r="M18810" s="1">
        <f>IF(ISERROR(MATCH(_15_Min_Score[[#This Row],[Duplicate Value Key]],L18811:L41510,0)),_15_Min_Score[[#This Row],[Value]],0)</f>
        <v>0</v>
      </c>
    </row>
    <row r="18811" spans="1:13" x14ac:dyDescent="0.25">
      <c r="A18811" t="s">
        <v>12691</v>
      </c>
      <c r="B18811" t="s">
        <v>19470</v>
      </c>
      <c r="C18811" s="1" t="str">
        <f>IF((ISNUMBER(SEARCH("PIRPILS",_15_Min_Score[[#This Row],[Source.Name]]))),"ILS","PIRP-C")</f>
        <v>PIRP-C</v>
      </c>
      <c r="D18811" s="41" t="str">
        <f>SUBSTITUTE(SUBSTITUTE(SUBSTITUTE(_15_Min_Score[[#This Row],[Source.Name]],"15MinInspection",""),"OutputPirpILS.txt",".csv"),"OutputPirpC.txt",".csv")</f>
        <v>20211120_West_Melton_Rent1.csv</v>
      </c>
      <c r="E18811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811" s="2" t="str">
        <f>LEFT(_15_Min_Score[[#This Row],[Intermediate Property Name]],SEARCH(" inspection window",_15_Min_Score[[#This Row],[Intermediate Property Name]])-1)</f>
        <v>17 Lynwood Drive- Rockbank</v>
      </c>
      <c r="G18811" s="2"/>
      <c r="H18811" s="2">
        <f>SUMIFS(Scores[Score],Scores[Location],_10_Min_Squared[[#This Row],[Property]],Scores[File Name],_10_Min_Squared[[#This Row],[From File]])</f>
        <v>0</v>
      </c>
      <c r="I18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7 Lynwood Drive- Rockbank inspection window starts at 12PIRP-C</v>
      </c>
      <c r="M18811" s="1">
        <f>IF(ISERROR(MATCH(_15_Min_Score[[#This Row],[Duplicate Value Key]],L18812:L41511,0)),_15_Min_Score[[#This Row],[Value]],0)</f>
        <v>0</v>
      </c>
    </row>
    <row r="18812" spans="1:13" x14ac:dyDescent="0.25">
      <c r="A18812" t="s">
        <v>12691</v>
      </c>
      <c r="B18812" t="s">
        <v>19471</v>
      </c>
      <c r="C18812" s="1" t="str">
        <f>IF((ISNUMBER(SEARCH("PIRPILS",_15_Min_Score[[#This Row],[Source.Name]]))),"ILS","PIRP-C")</f>
        <v>PIRP-C</v>
      </c>
      <c r="D18812" s="41" t="str">
        <f>SUBSTITUTE(SUBSTITUTE(SUBSTITUTE(_15_Min_Score[[#This Row],[Source.Name]],"15MinInspection",""),"OutputPirpILS.txt",".csv"),"OutputPirpC.txt",".csv")</f>
        <v>20211120_West_Melton_Rent1.csv</v>
      </c>
      <c r="E18812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12" s="2" t="str">
        <f>LEFT(_15_Min_Score[[#This Row],[Intermediate Property Name]],SEARCH(" inspection window",_15_Min_Score[[#This Row],[Intermediate Property Name]])-1)</f>
        <v>26 Nullarbor Place- Caroline Springs</v>
      </c>
      <c r="G18812" s="2"/>
      <c r="H18812" s="2">
        <f>SUMIFS(Scores[Score],Scores[Location],_10_Min_Squared[[#This Row],[Property]],Scores[File Name],_10_Min_Squared[[#This Row],[From File]])</f>
        <v>0</v>
      </c>
      <c r="I18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6 Nullarbor Place- Caroline Springs inspection window starts at 13PIRP-C</v>
      </c>
      <c r="M18812" s="1">
        <f>IF(ISERROR(MATCH(_15_Min_Score[[#This Row],[Duplicate Value Key]],L18813:L41512,0)),_15_Min_Score[[#This Row],[Value]],0)</f>
        <v>0</v>
      </c>
    </row>
    <row r="18813" spans="1:13" x14ac:dyDescent="0.25">
      <c r="A18813" t="s">
        <v>12691</v>
      </c>
      <c r="B18813" t="s">
        <v>21916</v>
      </c>
      <c r="C18813" s="1" t="str">
        <f>IF((ISNUMBER(SEARCH("PIRPILS",_15_Min_Score[[#This Row],[Source.Name]]))),"ILS","PIRP-C")</f>
        <v>PIRP-C</v>
      </c>
      <c r="D18813" s="41" t="str">
        <f>SUBSTITUTE(SUBSTITUTE(SUBSTITUTE(_15_Min_Score[[#This Row],[Source.Name]],"15MinInspection",""),"OutputPirpILS.txt",".csv"),"OutputPirpC.txt",".csv")</f>
        <v>20211120_West_Melton_Rent1.csv</v>
      </c>
      <c r="E18813" s="2" t="str">
        <f>MID(_15_Min_Score[[#This Row],[Transform File.After construction the inspections are]],SEARCH("Inspection at ",_15_Min_Score[[#This Row],[Transform File.After construction the inspections are]])+14,255)</f>
        <v>70 Restful Way- Rockbank inspection window starts at 11</v>
      </c>
      <c r="F18813" s="2" t="str">
        <f>LEFT(_15_Min_Score[[#This Row],[Intermediate Property Name]],SEARCH(" inspection window",_15_Min_Score[[#This Row],[Intermediate Property Name]])-1)</f>
        <v>70 Restful Way- Rockbank</v>
      </c>
      <c r="G18813" s="2"/>
      <c r="H18813" s="2">
        <f>SUMIFS(Scores[Score],Scores[Location],_10_Min_Squared[[#This Row],[Property]],Scores[File Name],_10_Min_Squared[[#This Row],[From File]])</f>
        <v>0</v>
      </c>
      <c r="I18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70 Restful Way- Rockbank inspection window starts at 11PIRP-C</v>
      </c>
      <c r="M18813" s="1">
        <f>IF(ISERROR(MATCH(_15_Min_Score[[#This Row],[Duplicate Value Key]],L18814:L41513,0)),_15_Min_Score[[#This Row],[Value]],0)</f>
        <v>0</v>
      </c>
    </row>
    <row r="18814" spans="1:13" x14ac:dyDescent="0.25">
      <c r="A18814" t="s">
        <v>12691</v>
      </c>
      <c r="B18814" t="s">
        <v>2172</v>
      </c>
      <c r="C18814" s="1" t="str">
        <f>IF((ISNUMBER(SEARCH("PIRPILS",_15_Min_Score[[#This Row],[Source.Name]]))),"ILS","PIRP-C")</f>
        <v>PIRP-C</v>
      </c>
      <c r="D18814" s="41" t="str">
        <f>SUBSTITUTE(SUBSTITUTE(SUBSTITUTE(_15_Min_Score[[#This Row],[Source.Name]],"15MinInspection",""),"OutputPirpILS.txt",".csv"),"OutputPirpC.txt",".csv")</f>
        <v>20211120_West_Melton_Rent1.csv</v>
      </c>
      <c r="E18814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14" s="2" t="str">
        <f>LEFT(_15_Min_Score[[#This Row],[Intermediate Property Name]],SEARCH(" inspection window",_15_Min_Score[[#This Row],[Intermediate Property Name]])-1)</f>
        <v>26 Nullarbor Place- Caroline Springs</v>
      </c>
      <c r="G18814" s="2"/>
      <c r="H18814" s="2">
        <f>SUMIFS(Scores[Score],Scores[Location],_10_Min_Squared[[#This Row],[Property]],Scores[File Name],_10_Min_Squared[[#This Row],[From File]])</f>
        <v>0</v>
      </c>
      <c r="I18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6 Nullarbor Place- Caroline Springs inspection window starts at 13PIRP-C</v>
      </c>
      <c r="M18814" s="1">
        <f>IF(ISERROR(MATCH(_15_Min_Score[[#This Row],[Duplicate Value Key]],L18815:L41514,0)),_15_Min_Score[[#This Row],[Value]],0)</f>
        <v>0</v>
      </c>
    </row>
    <row r="18815" spans="1:13" x14ac:dyDescent="0.25">
      <c r="A18815" t="s">
        <v>12691</v>
      </c>
      <c r="B18815" t="s">
        <v>19471</v>
      </c>
      <c r="C18815" s="1" t="str">
        <f>IF((ISNUMBER(SEARCH("PIRPILS",_15_Min_Score[[#This Row],[Source.Name]]))),"ILS","PIRP-C")</f>
        <v>PIRP-C</v>
      </c>
      <c r="D18815" s="41" t="str">
        <f>SUBSTITUTE(SUBSTITUTE(SUBSTITUTE(_15_Min_Score[[#This Row],[Source.Name]],"15MinInspection",""),"OutputPirpILS.txt",".csv"),"OutputPirpC.txt",".csv")</f>
        <v>20211120_West_Melton_Rent1.csv</v>
      </c>
      <c r="E18815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15" s="2" t="str">
        <f>LEFT(_15_Min_Score[[#This Row],[Intermediate Property Name]],SEARCH(" inspection window",_15_Min_Score[[#This Row],[Intermediate Property Name]])-1)</f>
        <v>26 Nullarbor Place- Caroline Springs</v>
      </c>
      <c r="G18815" s="2"/>
      <c r="H18815" s="2">
        <f>SUMIFS(Scores[Score],Scores[Location],_10_Min_Squared[[#This Row],[Property]],Scores[File Name],_10_Min_Squared[[#This Row],[From File]])</f>
        <v>0</v>
      </c>
      <c r="I18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6 Nullarbor Place- Caroline Springs inspection window starts at 13PIRP-C</v>
      </c>
      <c r="M18815" s="1">
        <f>IF(ISERROR(MATCH(_15_Min_Score[[#This Row],[Duplicate Value Key]],L18816:L41515,0)),_15_Min_Score[[#This Row],[Value]],0)</f>
        <v>0</v>
      </c>
    </row>
    <row r="18816" spans="1:13" x14ac:dyDescent="0.25">
      <c r="A18816" t="s">
        <v>12691</v>
      </c>
      <c r="B18816" t="s">
        <v>19474</v>
      </c>
      <c r="C18816" s="1" t="str">
        <f>IF((ISNUMBER(SEARCH("PIRPILS",_15_Min_Score[[#This Row],[Source.Name]]))),"ILS","PIRP-C")</f>
        <v>PIRP-C</v>
      </c>
      <c r="D18816" s="41" t="str">
        <f>SUBSTITUTE(SUBSTITUTE(SUBSTITUTE(_15_Min_Score[[#This Row],[Source.Name]],"15MinInspection",""),"OutputPirpILS.txt",".csv"),"OutputPirpC.txt",".csv")</f>
        <v>20211120_West_Melton_Rent1.csv</v>
      </c>
      <c r="E18816" s="2" t="str">
        <f>MID(_15_Min_Score[[#This Row],[Transform File.After construction the inspections are]],SEARCH("Inspection at ",_15_Min_Score[[#This Row],[Transform File.After construction the inspections are]])+14,255)</f>
        <v>Unit 3/1 Dargi Grn- Caroline Springs inspection window starts at 13</v>
      </c>
      <c r="F18816" s="2" t="str">
        <f>LEFT(_15_Min_Score[[#This Row],[Intermediate Property Name]],SEARCH(" inspection window",_15_Min_Score[[#This Row],[Intermediate Property Name]])-1)</f>
        <v>Unit 3/1 Dargi Grn- Caroline Springs</v>
      </c>
      <c r="G18816" s="2"/>
      <c r="H18816" s="2">
        <f>SUMIFS(Scores[Score],Scores[Location],_10_Min_Squared[[#This Row],[Property]],Scores[File Name],_10_Min_Squared[[#This Row],[From File]])</f>
        <v>0</v>
      </c>
      <c r="I18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Unit 3/1 Dargi Grn- Caroline Springs inspection window starts at 13PIRP-C</v>
      </c>
      <c r="M18816" s="1">
        <f>IF(ISERROR(MATCH(_15_Min_Score[[#This Row],[Duplicate Value Key]],L18817:L41516,0)),_15_Min_Score[[#This Row],[Value]],0)</f>
        <v>0</v>
      </c>
    </row>
    <row r="18817" spans="1:13" x14ac:dyDescent="0.25">
      <c r="A18817" t="s">
        <v>12691</v>
      </c>
      <c r="B18817" t="s">
        <v>2174</v>
      </c>
      <c r="C18817" s="1" t="str">
        <f>IF((ISNUMBER(SEARCH("PIRPILS",_15_Min_Score[[#This Row],[Source.Name]]))),"ILS","PIRP-C")</f>
        <v>PIRP-C</v>
      </c>
      <c r="D18817" s="41" t="str">
        <f>SUBSTITUTE(SUBSTITUTE(SUBSTITUTE(_15_Min_Score[[#This Row],[Source.Name]],"15MinInspection",""),"OutputPirpILS.txt",".csv"),"OutputPirpC.txt",".csv")</f>
        <v>20211120_West_Melton_Rent1.csv</v>
      </c>
      <c r="E18817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17" s="2" t="str">
        <f>LEFT(_15_Min_Score[[#This Row],[Intermediate Property Name]],SEARCH(" inspection window",_15_Min_Score[[#This Row],[Intermediate Property Name]])-1)</f>
        <v>158-166 Westcott Parade- Rockbank</v>
      </c>
      <c r="G18817" s="2"/>
      <c r="H18817" s="2">
        <f>SUMIFS(Scores[Score],Scores[Location],_10_Min_Squared[[#This Row],[Property]],Scores[File Name],_10_Min_Squared[[#This Row],[From File]])</f>
        <v>0</v>
      </c>
      <c r="I18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58-166 Westcott Parade- Rockbank inspection window starts at 14PIRP-C</v>
      </c>
      <c r="M18817" s="1">
        <f>IF(ISERROR(MATCH(_15_Min_Score[[#This Row],[Duplicate Value Key]],L18818:L41517,0)),_15_Min_Score[[#This Row],[Value]],0)</f>
        <v>0</v>
      </c>
    </row>
    <row r="18818" spans="1:13" x14ac:dyDescent="0.25">
      <c r="A18818" t="s">
        <v>12691</v>
      </c>
      <c r="B18818" t="s">
        <v>19477</v>
      </c>
      <c r="C18818" s="1" t="str">
        <f>IF((ISNUMBER(SEARCH("PIRPILS",_15_Min_Score[[#This Row],[Source.Name]]))),"ILS","PIRP-C")</f>
        <v>PIRP-C</v>
      </c>
      <c r="D18818" s="41" t="str">
        <f>SUBSTITUTE(SUBSTITUTE(SUBSTITUTE(_15_Min_Score[[#This Row],[Source.Name]],"15MinInspection",""),"OutputPirpILS.txt",".csv"),"OutputPirpC.txt",".csv")</f>
        <v>20211120_West_Melton_Rent1.csv</v>
      </c>
      <c r="E18818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18" s="2" t="str">
        <f>LEFT(_15_Min_Score[[#This Row],[Intermediate Property Name]],SEARCH(" inspection window",_15_Min_Score[[#This Row],[Intermediate Property Name]])-1)</f>
        <v>158-166 Westcott Parade- Rockbank</v>
      </c>
      <c r="G18818" s="2"/>
      <c r="H18818" s="2">
        <f>SUMIFS(Scores[Score],Scores[Location],_10_Min_Squared[[#This Row],[Property]],Scores[File Name],_10_Min_Squared[[#This Row],[From File]])</f>
        <v>0</v>
      </c>
      <c r="I18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58-166 Westcott Parade- Rockbank inspection window starts at 14PIRP-C</v>
      </c>
      <c r="M18818" s="1">
        <f>IF(ISERROR(MATCH(_15_Min_Score[[#This Row],[Duplicate Value Key]],L18819:L41518,0)),_15_Min_Score[[#This Row],[Value]],0)</f>
        <v>0</v>
      </c>
    </row>
    <row r="18819" spans="1:13" x14ac:dyDescent="0.25">
      <c r="A18819" t="s">
        <v>12691</v>
      </c>
      <c r="B18819" t="s">
        <v>9</v>
      </c>
      <c r="C18819" s="1" t="str">
        <f>IF((ISNUMBER(SEARCH("PIRPILS",_15_Min_Score[[#This Row],[Source.Name]]))),"ILS","PIRP-C")</f>
        <v>PIRP-C</v>
      </c>
      <c r="D18819" s="41" t="str">
        <f>SUBSTITUTE(SUBSTITUTE(SUBSTITUTE(_15_Min_Score[[#This Row],[Source.Name]],"15MinInspection",""),"OutputPirpILS.txt",".csv"),"OutputPirpC.txt",".csv")</f>
        <v>20211120_West_Melton_Rent1.csv</v>
      </c>
      <c r="E188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19" s="2" t="e">
        <f>LEFT(_15_Min_Score[[#This Row],[Intermediate Property Name]],SEARCH(" inspection window",_15_Min_Score[[#This Row],[Intermediate Property Name]])-1)</f>
        <v>#VALUE!</v>
      </c>
      <c r="G18819" s="2"/>
      <c r="H18819" s="2">
        <f>SUMIFS(Scores[Score],Scores[Location],_10_Min_Squared[[#This Row],[Property]],Scores[File Name],_10_Min_Squared[[#This Row],[From File]])</f>
        <v>0</v>
      </c>
      <c r="I18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After Neighbourhood Replace the inspections arePIRP-C</v>
      </c>
      <c r="M18819" s="1">
        <f>IF(ISERROR(MATCH(_15_Min_Score[[#This Row],[Duplicate Value Key]],L18820:L41519,0)),_15_Min_Score[[#This Row],[Value]],0)</f>
        <v>0</v>
      </c>
    </row>
    <row r="18820" spans="1:13" x14ac:dyDescent="0.25">
      <c r="A18820" t="s">
        <v>12691</v>
      </c>
      <c r="B18820" t="s">
        <v>2167</v>
      </c>
      <c r="C18820" s="1" t="str">
        <f>IF((ISNUMBER(SEARCH("PIRPILS",_15_Min_Score[[#This Row],[Source.Name]]))),"ILS","PIRP-C")</f>
        <v>PIRP-C</v>
      </c>
      <c r="D18820" s="41" t="str">
        <f>SUBSTITUTE(SUBSTITUTE(SUBSTITUTE(_15_Min_Score[[#This Row],[Source.Name]],"15MinInspection",""),"OutputPirpILS.txt",".csv"),"OutputPirpC.txt",".csv")</f>
        <v>20211120_West_Melton_Rent1.csv</v>
      </c>
      <c r="E18820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820" s="2" t="str">
        <f>LEFT(_15_Min_Score[[#This Row],[Intermediate Property Name]],SEARCH(" inspection window",_15_Min_Score[[#This Row],[Intermediate Property Name]])-1)</f>
        <v>47 Honeydew Way- Rockbank</v>
      </c>
      <c r="G18820" s="2"/>
      <c r="H18820" s="2">
        <f>SUMIFS(Scores[Score],Scores[Location],_10_Min_Squared[[#This Row],[Property]],Scores[File Name],_10_Min_Squared[[#This Row],[From File]])</f>
        <v>0</v>
      </c>
      <c r="I18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47 Honeydew Way- Rockbank inspection window starts at 09PIRP-C</v>
      </c>
      <c r="M18820" s="1">
        <f>IF(ISERROR(MATCH(_15_Min_Score[[#This Row],[Duplicate Value Key]],L18821:L41520,0)),_15_Min_Score[[#This Row],[Value]],0)</f>
        <v>0</v>
      </c>
    </row>
    <row r="18821" spans="1:13" x14ac:dyDescent="0.25">
      <c r="A18821" t="s">
        <v>12691</v>
      </c>
      <c r="B18821" t="s">
        <v>19461</v>
      </c>
      <c r="C18821" s="1" t="str">
        <f>IF((ISNUMBER(SEARCH("PIRPILS",_15_Min_Score[[#This Row],[Source.Name]]))),"ILS","PIRP-C")</f>
        <v>PIRP-C</v>
      </c>
      <c r="D18821" s="41" t="str">
        <f>SUBSTITUTE(SUBSTITUTE(SUBSTITUTE(_15_Min_Score[[#This Row],[Source.Name]],"15MinInspection",""),"OutputPirpILS.txt",".csv"),"OutputPirpC.txt",".csv")</f>
        <v>20211120_West_Melton_Rent1.csv</v>
      </c>
      <c r="E18821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821" s="2" t="str">
        <f>LEFT(_15_Min_Score[[#This Row],[Intermediate Property Name]],SEARCH(" inspection window",_15_Min_Score[[#This Row],[Intermediate Property Name]])-1)</f>
        <v>47 Honeydew Way- Rockbank</v>
      </c>
      <c r="G18821" s="2"/>
      <c r="H18821" s="2">
        <f>SUMIFS(Scores[Score],Scores[Location],_10_Min_Squared[[#This Row],[Property]],Scores[File Name],_10_Min_Squared[[#This Row],[From File]])</f>
        <v>0</v>
      </c>
      <c r="I18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47 Honeydew Way- Rockbank inspection window starts at 09PIRP-C</v>
      </c>
      <c r="M18821" s="1">
        <f>IF(ISERROR(MATCH(_15_Min_Score[[#This Row],[Duplicate Value Key]],L18822:L41521,0)),_15_Min_Score[[#This Row],[Value]],0)</f>
        <v>0</v>
      </c>
    </row>
    <row r="18822" spans="1:13" x14ac:dyDescent="0.25">
      <c r="A18822" t="s">
        <v>12691</v>
      </c>
      <c r="B18822" t="s">
        <v>19460</v>
      </c>
      <c r="C18822" s="1" t="str">
        <f>IF((ISNUMBER(SEARCH("PIRPILS",_15_Min_Score[[#This Row],[Source.Name]]))),"ILS","PIRP-C")</f>
        <v>PIRP-C</v>
      </c>
      <c r="D18822" s="41" t="str">
        <f>SUBSTITUTE(SUBSTITUTE(SUBSTITUTE(_15_Min_Score[[#This Row],[Source.Name]],"15MinInspection",""),"OutputPirpILS.txt",".csv"),"OutputPirpC.txt",".csv")</f>
        <v>20211120_West_Melton_Rent1.csv</v>
      </c>
      <c r="E18822" s="2" t="str">
        <f>MID(_15_Min_Score[[#This Row],[Transform File.After construction the inspections are]],SEARCH("Inspection at ",_15_Min_Score[[#This Row],[Transform File.After construction the inspections are]])+14,255)</f>
        <v>10/76 The Esplanade- Caroline Springs inspection window starts at 09</v>
      </c>
      <c r="F18822" s="2" t="str">
        <f>LEFT(_15_Min_Score[[#This Row],[Intermediate Property Name]],SEARCH(" inspection window",_15_Min_Score[[#This Row],[Intermediate Property Name]])-1)</f>
        <v>10/76 The Esplanade- Caroline Springs</v>
      </c>
      <c r="G18822" s="2"/>
      <c r="H18822" s="2">
        <f>SUMIFS(Scores[Score],Scores[Location],_10_Min_Squared[[#This Row],[Property]],Scores[File Name],_10_Min_Squared[[#This Row],[From File]])</f>
        <v>0</v>
      </c>
      <c r="I18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/76 The Esplanade- Caroline Springs inspection window starts at 09PIRP-C</v>
      </c>
      <c r="M18822" s="1">
        <f>IF(ISERROR(MATCH(_15_Min_Score[[#This Row],[Duplicate Value Key]],L18823:L41522,0)),_15_Min_Score[[#This Row],[Value]],0)</f>
        <v>0</v>
      </c>
    </row>
    <row r="18823" spans="1:13" x14ac:dyDescent="0.25">
      <c r="A18823" t="s">
        <v>12691</v>
      </c>
      <c r="B18823" t="s">
        <v>19462</v>
      </c>
      <c r="C18823" s="1" t="str">
        <f>IF((ISNUMBER(SEARCH("PIRPILS",_15_Min_Score[[#This Row],[Source.Name]]))),"ILS","PIRP-C")</f>
        <v>PIRP-C</v>
      </c>
      <c r="D18823" s="41" t="str">
        <f>SUBSTITUTE(SUBSTITUTE(SUBSTITUTE(_15_Min_Score[[#This Row],[Source.Name]],"15MinInspection",""),"OutputPirpILS.txt",".csv"),"OutputPirpC.txt",".csv")</f>
        <v>20211120_West_Melton_Rent1.csv</v>
      </c>
      <c r="E18823" s="2" t="str">
        <f>MID(_15_Min_Score[[#This Row],[Transform File.After construction the inspections are]],SEARCH("Inspection at ",_15_Min_Score[[#This Row],[Transform File.After construction the inspections are]])+14,255)</f>
        <v>11 Richardson Court- Caroline Springs inspection window starts at 10</v>
      </c>
      <c r="F18823" s="2" t="str">
        <f>LEFT(_15_Min_Score[[#This Row],[Intermediate Property Name]],SEARCH(" inspection window",_15_Min_Score[[#This Row],[Intermediate Property Name]])-1)</f>
        <v>11 Richardson Court- Caroline Springs</v>
      </c>
      <c r="G18823" s="2"/>
      <c r="H18823" s="2">
        <f>SUMIFS(Scores[Score],Scores[Location],_10_Min_Squared[[#This Row],[Property]],Scores[File Name],_10_Min_Squared[[#This Row],[From File]])</f>
        <v>0</v>
      </c>
      <c r="I18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1 Richardson Court- Caroline Springs inspection window starts at 10PIRP-C</v>
      </c>
      <c r="M18823" s="1">
        <f>IF(ISERROR(MATCH(_15_Min_Score[[#This Row],[Duplicate Value Key]],L18824:L41523,0)),_15_Min_Score[[#This Row],[Value]],0)</f>
        <v>0</v>
      </c>
    </row>
    <row r="18824" spans="1:13" x14ac:dyDescent="0.25">
      <c r="A18824" t="s">
        <v>12691</v>
      </c>
      <c r="B18824" t="s">
        <v>12692</v>
      </c>
      <c r="C18824" s="1" t="str">
        <f>IF((ISNUMBER(SEARCH("PIRPILS",_15_Min_Score[[#This Row],[Source.Name]]))),"ILS","PIRP-C")</f>
        <v>PIRP-C</v>
      </c>
      <c r="D18824" s="41" t="str">
        <f>SUBSTITUTE(SUBSTITUTE(SUBSTITUTE(_15_Min_Score[[#This Row],[Source.Name]],"15MinInspection",""),"OutputPirpILS.txt",".csv"),"OutputPirpC.txt",".csv")</f>
        <v>20211120_West_Melton_Rent1.csv</v>
      </c>
      <c r="E18824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24" s="2" t="str">
        <f>LEFT(_15_Min_Score[[#This Row],[Intermediate Property Name]],SEARCH(" inspection window",_15_Min_Score[[#This Row],[Intermediate Property Name]])-1)</f>
        <v>50 Clover Drive- Rockbank</v>
      </c>
      <c r="G18824" s="2"/>
      <c r="H18824" s="2">
        <f>SUMIFS(Scores[Score],Scores[Location],_10_Min_Squared[[#This Row],[Property]],Scores[File Name],_10_Min_Squared[[#This Row],[From File]])</f>
        <v>0</v>
      </c>
      <c r="I18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0 Clover Drive- Rockbank inspection window starts at 10PIRP-C</v>
      </c>
      <c r="M18824" s="1">
        <f>IF(ISERROR(MATCH(_15_Min_Score[[#This Row],[Duplicate Value Key]],L18825:L41524,0)),_15_Min_Score[[#This Row],[Value]],0)</f>
        <v>0</v>
      </c>
    </row>
    <row r="18825" spans="1:13" x14ac:dyDescent="0.25">
      <c r="A18825" t="s">
        <v>12691</v>
      </c>
      <c r="B18825" t="s">
        <v>19464</v>
      </c>
      <c r="C18825" s="1" t="str">
        <f>IF((ISNUMBER(SEARCH("PIRPILS",_15_Min_Score[[#This Row],[Source.Name]]))),"ILS","PIRP-C")</f>
        <v>PIRP-C</v>
      </c>
      <c r="D18825" s="41" t="str">
        <f>SUBSTITUTE(SUBSTITUTE(SUBSTITUTE(_15_Min_Score[[#This Row],[Source.Name]],"15MinInspection",""),"OutputPirpILS.txt",".csv"),"OutputPirpC.txt",".csv")</f>
        <v>20211120_West_Melton_Rent1.csv</v>
      </c>
      <c r="E18825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25" s="2" t="str">
        <f>LEFT(_15_Min_Score[[#This Row],[Intermediate Property Name]],SEARCH(" inspection window",_15_Min_Score[[#This Row],[Intermediate Property Name]])-1)</f>
        <v>50 Clover Drive- Rockbank</v>
      </c>
      <c r="G18825" s="2"/>
      <c r="H18825" s="2">
        <f>SUMIFS(Scores[Score],Scores[Location],_10_Min_Squared[[#This Row],[Property]],Scores[File Name],_10_Min_Squared[[#This Row],[From File]])</f>
        <v>0</v>
      </c>
      <c r="I18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0 Clover Drive- Rockbank inspection window starts at 10PIRP-C</v>
      </c>
      <c r="M18825" s="1">
        <f>IF(ISERROR(MATCH(_15_Min_Score[[#This Row],[Duplicate Value Key]],L18826:L41525,0)),_15_Min_Score[[#This Row],[Value]],0)</f>
        <v>0</v>
      </c>
    </row>
    <row r="18826" spans="1:13" x14ac:dyDescent="0.25">
      <c r="A18826" t="s">
        <v>12691</v>
      </c>
      <c r="B18826" t="s">
        <v>21913</v>
      </c>
      <c r="C18826" s="1" t="str">
        <f>IF((ISNUMBER(SEARCH("PIRPILS",_15_Min_Score[[#This Row],[Source.Name]]))),"ILS","PIRP-C")</f>
        <v>PIRP-C</v>
      </c>
      <c r="D18826" s="41" t="str">
        <f>SUBSTITUTE(SUBSTITUTE(SUBSTITUTE(_15_Min_Score[[#This Row],[Source.Name]],"15MinInspection",""),"OutputPirpILS.txt",".csv"),"OutputPirpC.txt",".csv")</f>
        <v>20211120_West_Melton_Rent1.csv</v>
      </c>
      <c r="E18826" s="2" t="str">
        <f>MID(_15_Min_Score[[#This Row],[Transform File.After construction the inspections are]],SEARCH("Inspection at ",_15_Min_Score[[#This Row],[Transform File.After construction the inspections are]])+14,255)</f>
        <v>1 Westcott Parade- Rockbank inspection window starts at 10</v>
      </c>
      <c r="F18826" s="2" t="str">
        <f>LEFT(_15_Min_Score[[#This Row],[Intermediate Property Name]],SEARCH(" inspection window",_15_Min_Score[[#This Row],[Intermediate Property Name]])-1)</f>
        <v>1 Westcott Parade- Rockbank</v>
      </c>
      <c r="G18826" s="2"/>
      <c r="H18826" s="2">
        <f>SUMIFS(Scores[Score],Scores[Location],_10_Min_Squared[[#This Row],[Property]],Scores[File Name],_10_Min_Squared[[#This Row],[From File]])</f>
        <v>0</v>
      </c>
      <c r="I18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 Westcott Parade- Rockbank inspection window starts at 10PIRP-C</v>
      </c>
      <c r="M18826" s="1">
        <f>IF(ISERROR(MATCH(_15_Min_Score[[#This Row],[Duplicate Value Key]],L18827:L41526,0)),_15_Min_Score[[#This Row],[Value]],0)</f>
        <v>0</v>
      </c>
    </row>
    <row r="18827" spans="1:13" x14ac:dyDescent="0.25">
      <c r="A18827" t="s">
        <v>12691</v>
      </c>
      <c r="B18827" t="s">
        <v>21914</v>
      </c>
      <c r="C18827" s="1" t="str">
        <f>IF((ISNUMBER(SEARCH("PIRPILS",_15_Min_Score[[#This Row],[Source.Name]]))),"ILS","PIRP-C")</f>
        <v>PIRP-C</v>
      </c>
      <c r="D18827" s="41" t="str">
        <f>SUBSTITUTE(SUBSTITUTE(SUBSTITUTE(_15_Min_Score[[#This Row],[Source.Name]],"15MinInspection",""),"OutputPirpILS.txt",".csv"),"OutputPirpC.txt",".csv")</f>
        <v>20211120_West_Melton_Rent1.csv</v>
      </c>
      <c r="E18827" s="2" t="str">
        <f>MID(_15_Min_Score[[#This Row],[Transform File.After construction the inspections are]],SEARCH("Inspection at ",_15_Min_Score[[#This Row],[Transform File.After construction the inspections are]])+14,255)</f>
        <v>10 Cullen Terrace- Caroline Springs inspection window starts at 10</v>
      </c>
      <c r="F18827" s="2" t="str">
        <f>LEFT(_15_Min_Score[[#This Row],[Intermediate Property Name]],SEARCH(" inspection window",_15_Min_Score[[#This Row],[Intermediate Property Name]])-1)</f>
        <v>10 Cullen Terrace- Caroline Springs</v>
      </c>
      <c r="G18827" s="2"/>
      <c r="H18827" s="2">
        <f>SUMIFS(Scores[Score],Scores[Location],_10_Min_Squared[[#This Row],[Property]],Scores[File Name],_10_Min_Squared[[#This Row],[From File]])</f>
        <v>0</v>
      </c>
      <c r="I18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 Cullen Terrace- Caroline Springs inspection window starts at 10PIRP-C</v>
      </c>
      <c r="M18827" s="1">
        <f>IF(ISERROR(MATCH(_15_Min_Score[[#This Row],[Duplicate Value Key]],L18828:L41527,0)),_15_Min_Score[[#This Row],[Value]],0)</f>
        <v>0</v>
      </c>
    </row>
    <row r="18828" spans="1:13" x14ac:dyDescent="0.25">
      <c r="A18828" t="s">
        <v>12691</v>
      </c>
      <c r="B18828" t="s">
        <v>12692</v>
      </c>
      <c r="C18828" s="1" t="str">
        <f>IF((ISNUMBER(SEARCH("PIRPILS",_15_Min_Score[[#This Row],[Source.Name]]))),"ILS","PIRP-C")</f>
        <v>PIRP-C</v>
      </c>
      <c r="D18828" s="41" t="str">
        <f>SUBSTITUTE(SUBSTITUTE(SUBSTITUTE(_15_Min_Score[[#This Row],[Source.Name]],"15MinInspection",""),"OutputPirpILS.txt",".csv"),"OutputPirpC.txt",".csv")</f>
        <v>20211120_West_Melton_Rent1.csv</v>
      </c>
      <c r="E18828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28" s="2" t="str">
        <f>LEFT(_15_Min_Score[[#This Row],[Intermediate Property Name]],SEARCH(" inspection window",_15_Min_Score[[#This Row],[Intermediate Property Name]])-1)</f>
        <v>50 Clover Drive- Rockbank</v>
      </c>
      <c r="G18828" s="2"/>
      <c r="H18828" s="2">
        <f>SUMIFS(Scores[Score],Scores[Location],_10_Min_Squared[[#This Row],[Property]],Scores[File Name],_10_Min_Squared[[#This Row],[From File]])</f>
        <v>0</v>
      </c>
      <c r="I18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0 Clover Drive- Rockbank inspection window starts at 10PIRP-C</v>
      </c>
      <c r="M18828" s="1">
        <f>IF(ISERROR(MATCH(_15_Min_Score[[#This Row],[Duplicate Value Key]],L18829:L41528,0)),_15_Min_Score[[#This Row],[Value]],0)</f>
        <v>0</v>
      </c>
    </row>
    <row r="18829" spans="1:13" x14ac:dyDescent="0.25">
      <c r="A18829" t="s">
        <v>12691</v>
      </c>
      <c r="B18829" t="s">
        <v>19464</v>
      </c>
      <c r="C18829" s="1" t="str">
        <f>IF((ISNUMBER(SEARCH("PIRPILS",_15_Min_Score[[#This Row],[Source.Name]]))),"ILS","PIRP-C")</f>
        <v>PIRP-C</v>
      </c>
      <c r="D18829" s="41" t="str">
        <f>SUBSTITUTE(SUBSTITUTE(SUBSTITUTE(_15_Min_Score[[#This Row],[Source.Name]],"15MinInspection",""),"OutputPirpILS.txt",".csv"),"OutputPirpC.txt",".csv")</f>
        <v>20211120_West_Melton_Rent1.csv</v>
      </c>
      <c r="E18829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29" s="2" t="str">
        <f>LEFT(_15_Min_Score[[#This Row],[Intermediate Property Name]],SEARCH(" inspection window",_15_Min_Score[[#This Row],[Intermediate Property Name]])-1)</f>
        <v>50 Clover Drive- Rockbank</v>
      </c>
      <c r="G18829" s="2"/>
      <c r="H18829" s="2">
        <f>SUMIFS(Scores[Score],Scores[Location],_10_Min_Squared[[#This Row],[Property]],Scores[File Name],_10_Min_Squared[[#This Row],[From File]])</f>
        <v>0</v>
      </c>
      <c r="I18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0 Clover Drive- Rockbank inspection window starts at 10PIRP-C</v>
      </c>
      <c r="M18829" s="1">
        <f>IF(ISERROR(MATCH(_15_Min_Score[[#This Row],[Duplicate Value Key]],L18830:L41529,0)),_15_Min_Score[[#This Row],[Value]],0)</f>
        <v>0</v>
      </c>
    </row>
    <row r="18830" spans="1:13" x14ac:dyDescent="0.25">
      <c r="A18830" t="s">
        <v>12691</v>
      </c>
      <c r="B18830" t="s">
        <v>21913</v>
      </c>
      <c r="C18830" s="1" t="str">
        <f>IF((ISNUMBER(SEARCH("PIRPILS",_15_Min_Score[[#This Row],[Source.Name]]))),"ILS","PIRP-C")</f>
        <v>PIRP-C</v>
      </c>
      <c r="D18830" s="41" t="str">
        <f>SUBSTITUTE(SUBSTITUTE(SUBSTITUTE(_15_Min_Score[[#This Row],[Source.Name]],"15MinInspection",""),"OutputPirpILS.txt",".csv"),"OutputPirpC.txt",".csv")</f>
        <v>20211120_West_Melton_Rent1.csv</v>
      </c>
      <c r="E18830" s="2" t="str">
        <f>MID(_15_Min_Score[[#This Row],[Transform File.After construction the inspections are]],SEARCH("Inspection at ",_15_Min_Score[[#This Row],[Transform File.After construction the inspections are]])+14,255)</f>
        <v>1 Westcott Parade- Rockbank inspection window starts at 10</v>
      </c>
      <c r="F18830" s="2" t="str">
        <f>LEFT(_15_Min_Score[[#This Row],[Intermediate Property Name]],SEARCH(" inspection window",_15_Min_Score[[#This Row],[Intermediate Property Name]])-1)</f>
        <v>1 Westcott Parade- Rockbank</v>
      </c>
      <c r="G18830" s="2"/>
      <c r="H18830" s="2">
        <f>SUMIFS(Scores[Score],Scores[Location],_10_Min_Squared[[#This Row],[Property]],Scores[File Name],_10_Min_Squared[[#This Row],[From File]])</f>
        <v>0</v>
      </c>
      <c r="I18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 Westcott Parade- Rockbank inspection window starts at 10PIRP-C</v>
      </c>
      <c r="M18830" s="1">
        <f>IF(ISERROR(MATCH(_15_Min_Score[[#This Row],[Duplicate Value Key]],L18831:L41530,0)),_15_Min_Score[[#This Row],[Value]],0)</f>
        <v>0</v>
      </c>
    </row>
    <row r="18831" spans="1:13" x14ac:dyDescent="0.25">
      <c r="A18831" t="s">
        <v>12691</v>
      </c>
      <c r="B18831" t="s">
        <v>21914</v>
      </c>
      <c r="C18831" s="1" t="str">
        <f>IF((ISNUMBER(SEARCH("PIRPILS",_15_Min_Score[[#This Row],[Source.Name]]))),"ILS","PIRP-C")</f>
        <v>PIRP-C</v>
      </c>
      <c r="D18831" s="41" t="str">
        <f>SUBSTITUTE(SUBSTITUTE(SUBSTITUTE(_15_Min_Score[[#This Row],[Source.Name]],"15MinInspection",""),"OutputPirpILS.txt",".csv"),"OutputPirpC.txt",".csv")</f>
        <v>20211120_West_Melton_Rent1.csv</v>
      </c>
      <c r="E18831" s="2" t="str">
        <f>MID(_15_Min_Score[[#This Row],[Transform File.After construction the inspections are]],SEARCH("Inspection at ",_15_Min_Score[[#This Row],[Transform File.After construction the inspections are]])+14,255)</f>
        <v>10 Cullen Terrace- Caroline Springs inspection window starts at 10</v>
      </c>
      <c r="F18831" s="2" t="str">
        <f>LEFT(_15_Min_Score[[#This Row],[Intermediate Property Name]],SEARCH(" inspection window",_15_Min_Score[[#This Row],[Intermediate Property Name]])-1)</f>
        <v>10 Cullen Terrace- Caroline Springs</v>
      </c>
      <c r="G18831" s="2"/>
      <c r="H18831" s="2">
        <f>SUMIFS(Scores[Score],Scores[Location],_10_Min_Squared[[#This Row],[Property]],Scores[File Name],_10_Min_Squared[[#This Row],[From File]])</f>
        <v>0</v>
      </c>
      <c r="I18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 Cullen Terrace- Caroline Springs inspection window starts at 10PIRP-C</v>
      </c>
      <c r="M18831" s="1">
        <f>IF(ISERROR(MATCH(_15_Min_Score[[#This Row],[Duplicate Value Key]],L18832:L41531,0)),_15_Min_Score[[#This Row],[Value]],0)</f>
        <v>0</v>
      </c>
    </row>
    <row r="18832" spans="1:13" x14ac:dyDescent="0.25">
      <c r="A18832" t="s">
        <v>12691</v>
      </c>
      <c r="B18832" t="s">
        <v>2169</v>
      </c>
      <c r="C18832" s="1" t="str">
        <f>IF((ISNUMBER(SEARCH("PIRPILS",_15_Min_Score[[#This Row],[Source.Name]]))),"ILS","PIRP-C")</f>
        <v>PIRP-C</v>
      </c>
      <c r="D18832" s="41" t="str">
        <f>SUBSTITUTE(SUBSTITUTE(SUBSTITUTE(_15_Min_Score[[#This Row],[Source.Name]],"15MinInspection",""),"OutputPirpILS.txt",".csv"),"OutputPirpC.txt",".csv")</f>
        <v>20211120_West_Melton_Rent1.csv</v>
      </c>
      <c r="E18832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832" s="2" t="str">
        <f>LEFT(_15_Min_Score[[#This Row],[Intermediate Property Name]],SEARCH(" inspection window",_15_Min_Score[[#This Row],[Intermediate Property Name]])-1)</f>
        <v>25 Miandad Street- Rockbank</v>
      </c>
      <c r="G18832" s="2"/>
      <c r="H18832" s="2">
        <f>SUMIFS(Scores[Score],Scores[Location],_10_Min_Squared[[#This Row],[Property]],Scores[File Name],_10_Min_Squared[[#This Row],[From File]])</f>
        <v>0</v>
      </c>
      <c r="I18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5 Miandad Street- Rockbank inspection window starts at 11PIRP-C</v>
      </c>
      <c r="M18832" s="1">
        <f>IF(ISERROR(MATCH(_15_Min_Score[[#This Row],[Duplicate Value Key]],L18833:L41532,0)),_15_Min_Score[[#This Row],[Value]],0)</f>
        <v>0</v>
      </c>
    </row>
    <row r="18833" spans="1:13" x14ac:dyDescent="0.25">
      <c r="A18833" t="s">
        <v>12691</v>
      </c>
      <c r="B18833" t="s">
        <v>19465</v>
      </c>
      <c r="C18833" s="1" t="str">
        <f>IF((ISNUMBER(SEARCH("PIRPILS",_15_Min_Score[[#This Row],[Source.Name]]))),"ILS","PIRP-C")</f>
        <v>PIRP-C</v>
      </c>
      <c r="D18833" s="41" t="str">
        <f>SUBSTITUTE(SUBSTITUTE(SUBSTITUTE(_15_Min_Score[[#This Row],[Source.Name]],"15MinInspection",""),"OutputPirpILS.txt",".csv"),"OutputPirpC.txt",".csv")</f>
        <v>20211120_West_Melton_Rent1.csv</v>
      </c>
      <c r="E18833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833" s="2" t="str">
        <f>LEFT(_15_Min_Score[[#This Row],[Intermediate Property Name]],SEARCH(" inspection window",_15_Min_Score[[#This Row],[Intermediate Property Name]])-1)</f>
        <v>25 Miandad Street- Rockbank</v>
      </c>
      <c r="G18833" s="2"/>
      <c r="H18833" s="2">
        <f>SUMIFS(Scores[Score],Scores[Location],_10_Min_Squared[[#This Row],[Property]],Scores[File Name],_10_Min_Squared[[#This Row],[From File]])</f>
        <v>0</v>
      </c>
      <c r="I18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5 Miandad Street- Rockbank inspection window starts at 11PIRP-C</v>
      </c>
      <c r="M18833" s="1">
        <f>IF(ISERROR(MATCH(_15_Min_Score[[#This Row],[Duplicate Value Key]],L18834:L41533,0)),_15_Min_Score[[#This Row],[Value]],0)</f>
        <v>0</v>
      </c>
    </row>
    <row r="18834" spans="1:13" x14ac:dyDescent="0.25">
      <c r="A18834" t="s">
        <v>12691</v>
      </c>
      <c r="B18834" t="s">
        <v>19466</v>
      </c>
      <c r="C18834" s="1" t="str">
        <f>IF((ISNUMBER(SEARCH("PIRPILS",_15_Min_Score[[#This Row],[Source.Name]]))),"ILS","PIRP-C")</f>
        <v>PIRP-C</v>
      </c>
      <c r="D18834" s="41" t="str">
        <f>SUBSTITUTE(SUBSTITUTE(SUBSTITUTE(_15_Min_Score[[#This Row],[Source.Name]],"15MinInspection",""),"OutputPirpILS.txt",".csv"),"OutputPirpC.txt",".csv")</f>
        <v>20211120_West_Melton_Rent1.csv</v>
      </c>
      <c r="E18834" s="2" t="str">
        <f>MID(_15_Min_Score[[#This Row],[Transform File.After construction the inspections are]],SEARCH("Inspection at ",_15_Min_Score[[#This Row],[Transform File.After construction the inspections are]])+14,255)</f>
        <v>19 Miandad Street- Rockbank inspection window starts at 11</v>
      </c>
      <c r="F18834" s="2" t="str">
        <f>LEFT(_15_Min_Score[[#This Row],[Intermediate Property Name]],SEARCH(" inspection window",_15_Min_Score[[#This Row],[Intermediate Property Name]])-1)</f>
        <v>19 Miandad Street- Rockbank</v>
      </c>
      <c r="G18834" s="2"/>
      <c r="H18834" s="2">
        <f>SUMIFS(Scores[Score],Scores[Location],_10_Min_Squared[[#This Row],[Property]],Scores[File Name],_10_Min_Squared[[#This Row],[From File]])</f>
        <v>0</v>
      </c>
      <c r="I18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9 Miandad Street- Rockbank inspection window starts at 11PIRP-C</v>
      </c>
      <c r="M18834" s="1">
        <f>IF(ISERROR(MATCH(_15_Min_Score[[#This Row],[Duplicate Value Key]],L18835:L41534,0)),_15_Min_Score[[#This Row],[Value]],0)</f>
        <v>0</v>
      </c>
    </row>
    <row r="18835" spans="1:13" x14ac:dyDescent="0.25">
      <c r="A18835" t="s">
        <v>12691</v>
      </c>
      <c r="B18835" t="s">
        <v>19467</v>
      </c>
      <c r="C18835" s="1" t="str">
        <f>IF((ISNUMBER(SEARCH("PIRPILS",_15_Min_Score[[#This Row],[Source.Name]]))),"ILS","PIRP-C")</f>
        <v>PIRP-C</v>
      </c>
      <c r="D18835" s="41" t="str">
        <f>SUBSTITUTE(SUBSTITUTE(SUBSTITUTE(_15_Min_Score[[#This Row],[Source.Name]],"15MinInspection",""),"OutputPirpILS.txt",".csv"),"OutputPirpC.txt",".csv")</f>
        <v>20211120_West_Melton_Rent1.csv</v>
      </c>
      <c r="E18835" s="2" t="str">
        <f>MID(_15_Min_Score[[#This Row],[Transform File.After construction the inspections are]],SEARCH("Inspection at ",_15_Min_Score[[#This Row],[Transform File.After construction the inspections are]])+14,255)</f>
        <v>5 Matlock Street- Caroline Springs inspection window starts at 11</v>
      </c>
      <c r="F18835" s="2" t="str">
        <f>LEFT(_15_Min_Score[[#This Row],[Intermediate Property Name]],SEARCH(" inspection window",_15_Min_Score[[#This Row],[Intermediate Property Name]])-1)</f>
        <v>5 Matlock Street- Caroline Springs</v>
      </c>
      <c r="G18835" s="2"/>
      <c r="H18835" s="2">
        <f>SUMIFS(Scores[Score],Scores[Location],_10_Min_Squared[[#This Row],[Property]],Scores[File Name],_10_Min_Squared[[#This Row],[From File]])</f>
        <v>0</v>
      </c>
      <c r="I18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 Matlock Street- Caroline Springs inspection window starts at 11PIRP-C</v>
      </c>
      <c r="M18835" s="1">
        <f>IF(ISERROR(MATCH(_15_Min_Score[[#This Row],[Duplicate Value Key]],L18836:L41535,0)),_15_Min_Score[[#This Row],[Value]],0)</f>
        <v>0</v>
      </c>
    </row>
    <row r="18836" spans="1:13" x14ac:dyDescent="0.25">
      <c r="A18836" t="s">
        <v>12691</v>
      </c>
      <c r="B18836" t="s">
        <v>2170</v>
      </c>
      <c r="C18836" s="1" t="str">
        <f>IF((ISNUMBER(SEARCH("PIRPILS",_15_Min_Score[[#This Row],[Source.Name]]))),"ILS","PIRP-C")</f>
        <v>PIRP-C</v>
      </c>
      <c r="D18836" s="41" t="str">
        <f>SUBSTITUTE(SUBSTITUTE(SUBSTITUTE(_15_Min_Score[[#This Row],[Source.Name]],"15MinInspection",""),"OutputPirpILS.txt",".csv"),"OutputPirpC.txt",".csv")</f>
        <v>20211120_West_Melton_Rent1.csv</v>
      </c>
      <c r="E18836" s="2" t="str">
        <f>MID(_15_Min_Score[[#This Row],[Transform File.After construction the inspections are]],SEARCH("Inspection at ",_15_Min_Score[[#This Row],[Transform File.After construction the inspections are]])+14,255)</f>
        <v>5 Matlock Street- Caroline Springs inspection window starts at 11</v>
      </c>
      <c r="F18836" s="2" t="str">
        <f>LEFT(_15_Min_Score[[#This Row],[Intermediate Property Name]],SEARCH(" inspection window",_15_Min_Score[[#This Row],[Intermediate Property Name]])-1)</f>
        <v>5 Matlock Street- Caroline Springs</v>
      </c>
      <c r="G18836" s="2"/>
      <c r="H18836" s="2">
        <f>SUMIFS(Scores[Score],Scores[Location],_10_Min_Squared[[#This Row],[Property]],Scores[File Name],_10_Min_Squared[[#This Row],[From File]])</f>
        <v>0</v>
      </c>
      <c r="I18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 Matlock Street- Caroline Springs inspection window starts at 11PIRP-C</v>
      </c>
      <c r="M18836" s="1">
        <f>IF(ISERROR(MATCH(_15_Min_Score[[#This Row],[Duplicate Value Key]],L18837:L41536,0)),_15_Min_Score[[#This Row],[Value]],0)</f>
        <v>0</v>
      </c>
    </row>
    <row r="18837" spans="1:13" x14ac:dyDescent="0.25">
      <c r="A18837" t="s">
        <v>12691</v>
      </c>
      <c r="B18837" t="s">
        <v>2171</v>
      </c>
      <c r="C18837" s="1" t="str">
        <f>IF((ISNUMBER(SEARCH("PIRPILS",_15_Min_Score[[#This Row],[Source.Name]]))),"ILS","PIRP-C")</f>
        <v>PIRP-C</v>
      </c>
      <c r="D18837" s="41" t="str">
        <f>SUBSTITUTE(SUBSTITUTE(SUBSTITUTE(_15_Min_Score[[#This Row],[Source.Name]],"15MinInspection",""),"OutputPirpILS.txt",".csv"),"OutputPirpC.txt",".csv")</f>
        <v>20211120_West_Melton_Rent1.csv</v>
      </c>
      <c r="E18837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837" s="2" t="str">
        <f>LEFT(_15_Min_Score[[#This Row],[Intermediate Property Name]],SEARCH(" inspection window",_15_Min_Score[[#This Row],[Intermediate Property Name]])-1)</f>
        <v>17 Lynwood Drive- Rockbank</v>
      </c>
      <c r="G18837" s="2"/>
      <c r="H18837" s="2">
        <f>SUMIFS(Scores[Score],Scores[Location],_10_Min_Squared[[#This Row],[Property]],Scores[File Name],_10_Min_Squared[[#This Row],[From File]])</f>
        <v>0</v>
      </c>
      <c r="I18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7 Lynwood Drive- Rockbank inspection window starts at 12PIRP-C</v>
      </c>
      <c r="M18837" s="1">
        <f>IF(ISERROR(MATCH(_15_Min_Score[[#This Row],[Duplicate Value Key]],L18838:L41537,0)),_15_Min_Score[[#This Row],[Value]],0)</f>
        <v>0</v>
      </c>
    </row>
    <row r="18838" spans="1:13" x14ac:dyDescent="0.25">
      <c r="A18838" t="s">
        <v>12691</v>
      </c>
      <c r="B18838" t="s">
        <v>2172</v>
      </c>
      <c r="C18838" s="1" t="str">
        <f>IF((ISNUMBER(SEARCH("PIRPILS",_15_Min_Score[[#This Row],[Source.Name]]))),"ILS","PIRP-C")</f>
        <v>PIRP-C</v>
      </c>
      <c r="D18838" s="41" t="str">
        <f>SUBSTITUTE(SUBSTITUTE(SUBSTITUTE(_15_Min_Score[[#This Row],[Source.Name]],"15MinInspection",""),"OutputPirpILS.txt",".csv"),"OutputPirpC.txt",".csv")</f>
        <v>20211120_West_Melton_Rent1.csv</v>
      </c>
      <c r="E18838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38" s="2" t="str">
        <f>LEFT(_15_Min_Score[[#This Row],[Intermediate Property Name]],SEARCH(" inspection window",_15_Min_Score[[#This Row],[Intermediate Property Name]])-1)</f>
        <v>26 Nullarbor Place- Caroline Springs</v>
      </c>
      <c r="G18838" s="2"/>
      <c r="H18838" s="2">
        <f>SUMIFS(Scores[Score],Scores[Location],_10_Min_Squared[[#This Row],[Property]],Scores[File Name],_10_Min_Squared[[#This Row],[From File]])</f>
        <v>0</v>
      </c>
      <c r="I18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6 Nullarbor Place- Caroline Springs inspection window starts at 13PIRP-C</v>
      </c>
      <c r="M18838" s="1">
        <f>IF(ISERROR(MATCH(_15_Min_Score[[#This Row],[Duplicate Value Key]],L18839:L41538,0)),_15_Min_Score[[#This Row],[Value]],0)</f>
        <v>0</v>
      </c>
    </row>
    <row r="18839" spans="1:13" x14ac:dyDescent="0.25">
      <c r="A18839" t="s">
        <v>12691</v>
      </c>
      <c r="B18839" t="s">
        <v>19471</v>
      </c>
      <c r="C18839" s="1" t="str">
        <f>IF((ISNUMBER(SEARCH("PIRPILS",_15_Min_Score[[#This Row],[Source.Name]]))),"ILS","PIRP-C")</f>
        <v>PIRP-C</v>
      </c>
      <c r="D18839" s="41" t="str">
        <f>SUBSTITUTE(SUBSTITUTE(SUBSTITUTE(_15_Min_Score[[#This Row],[Source.Name]],"15MinInspection",""),"OutputPirpILS.txt",".csv"),"OutputPirpC.txt",".csv")</f>
        <v>20211120_West_Melton_Rent1.csv</v>
      </c>
      <c r="E18839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39" s="2" t="str">
        <f>LEFT(_15_Min_Score[[#This Row],[Intermediate Property Name]],SEARCH(" inspection window",_15_Min_Score[[#This Row],[Intermediate Property Name]])-1)</f>
        <v>26 Nullarbor Place- Caroline Springs</v>
      </c>
      <c r="G18839" s="2"/>
      <c r="H18839" s="2">
        <f>SUMIFS(Scores[Score],Scores[Location],_10_Min_Squared[[#This Row],[Property]],Scores[File Name],_10_Min_Squared[[#This Row],[From File]])</f>
        <v>0</v>
      </c>
      <c r="I18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6 Nullarbor Place- Caroline Springs inspection window starts at 13PIRP-C</v>
      </c>
      <c r="M18839" s="1">
        <f>IF(ISERROR(MATCH(_15_Min_Score[[#This Row],[Duplicate Value Key]],L18840:L41539,0)),_15_Min_Score[[#This Row],[Value]],0)</f>
        <v>0</v>
      </c>
    </row>
    <row r="18840" spans="1:13" x14ac:dyDescent="0.25">
      <c r="A18840" t="s">
        <v>12691</v>
      </c>
      <c r="B18840" t="s">
        <v>19474</v>
      </c>
      <c r="C18840" s="1" t="str">
        <f>IF((ISNUMBER(SEARCH("PIRPILS",_15_Min_Score[[#This Row],[Source.Name]]))),"ILS","PIRP-C")</f>
        <v>PIRP-C</v>
      </c>
      <c r="D18840" s="41" t="str">
        <f>SUBSTITUTE(SUBSTITUTE(SUBSTITUTE(_15_Min_Score[[#This Row],[Source.Name]],"15MinInspection",""),"OutputPirpILS.txt",".csv"),"OutputPirpC.txt",".csv")</f>
        <v>20211120_West_Melton_Rent1.csv</v>
      </c>
      <c r="E18840" s="2" t="str">
        <f>MID(_15_Min_Score[[#This Row],[Transform File.After construction the inspections are]],SEARCH("Inspection at ",_15_Min_Score[[#This Row],[Transform File.After construction the inspections are]])+14,255)</f>
        <v>Unit 3/1 Dargi Grn- Caroline Springs inspection window starts at 13</v>
      </c>
      <c r="F18840" s="2" t="str">
        <f>LEFT(_15_Min_Score[[#This Row],[Intermediate Property Name]],SEARCH(" inspection window",_15_Min_Score[[#This Row],[Intermediate Property Name]])-1)</f>
        <v>Unit 3/1 Dargi Grn- Caroline Springs</v>
      </c>
      <c r="G18840" s="2"/>
      <c r="H18840" s="2">
        <f>SUMIFS(Scores[Score],Scores[Location],_10_Min_Squared[[#This Row],[Property]],Scores[File Name],_10_Min_Squared[[#This Row],[From File]])</f>
        <v>0</v>
      </c>
      <c r="I18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Unit 3/1 Dargi Grn- Caroline Springs inspection window starts at 13PIRP-C</v>
      </c>
      <c r="M18840" s="1">
        <f>IF(ISERROR(MATCH(_15_Min_Score[[#This Row],[Duplicate Value Key]],L18841:L41540,0)),_15_Min_Score[[#This Row],[Value]],0)</f>
        <v>0</v>
      </c>
    </row>
    <row r="18841" spans="1:13" x14ac:dyDescent="0.25">
      <c r="A18841" t="s">
        <v>12691</v>
      </c>
      <c r="B18841" t="s">
        <v>2174</v>
      </c>
      <c r="C18841" s="1" t="str">
        <f>IF((ISNUMBER(SEARCH("PIRPILS",_15_Min_Score[[#This Row],[Source.Name]]))),"ILS","PIRP-C")</f>
        <v>PIRP-C</v>
      </c>
      <c r="D18841" s="41" t="str">
        <f>SUBSTITUTE(SUBSTITUTE(SUBSTITUTE(_15_Min_Score[[#This Row],[Source.Name]],"15MinInspection",""),"OutputPirpILS.txt",".csv"),"OutputPirpC.txt",".csv")</f>
        <v>20211120_West_Melton_Rent1.csv</v>
      </c>
      <c r="E18841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41" s="2" t="str">
        <f>LEFT(_15_Min_Score[[#This Row],[Intermediate Property Name]],SEARCH(" inspection window",_15_Min_Score[[#This Row],[Intermediate Property Name]])-1)</f>
        <v>158-166 Westcott Parade- Rockbank</v>
      </c>
      <c r="G18841" s="2"/>
      <c r="H18841" s="2">
        <f>SUMIFS(Scores[Score],Scores[Location],_10_Min_Squared[[#This Row],[Property]],Scores[File Name],_10_Min_Squared[[#This Row],[From File]])</f>
        <v>0</v>
      </c>
      <c r="I18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58-166 Westcott Parade- Rockbank inspection window starts at 14PIRP-C</v>
      </c>
      <c r="M18841" s="1">
        <f>IF(ISERROR(MATCH(_15_Min_Score[[#This Row],[Duplicate Value Key]],L18842:L41541,0)),_15_Min_Score[[#This Row],[Value]],0)</f>
        <v>0</v>
      </c>
    </row>
    <row r="18842" spans="1:13" x14ac:dyDescent="0.25">
      <c r="A18842" t="s">
        <v>12691</v>
      </c>
      <c r="B18842" t="s">
        <v>19477</v>
      </c>
      <c r="C18842" s="1" t="str">
        <f>IF((ISNUMBER(SEARCH("PIRPILS",_15_Min_Score[[#This Row],[Source.Name]]))),"ILS","PIRP-C")</f>
        <v>PIRP-C</v>
      </c>
      <c r="D18842" s="41" t="str">
        <f>SUBSTITUTE(SUBSTITUTE(SUBSTITUTE(_15_Min_Score[[#This Row],[Source.Name]],"15MinInspection",""),"OutputPirpILS.txt",".csv"),"OutputPirpC.txt",".csv")</f>
        <v>20211120_West_Melton_Rent1.csv</v>
      </c>
      <c r="E18842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42" s="2" t="str">
        <f>LEFT(_15_Min_Score[[#This Row],[Intermediate Property Name]],SEARCH(" inspection window",_15_Min_Score[[#This Row],[Intermediate Property Name]])-1)</f>
        <v>158-166 Westcott Parade- Rockbank</v>
      </c>
      <c r="G18842" s="2"/>
      <c r="H18842" s="2">
        <f>SUMIFS(Scores[Score],Scores[Location],_10_Min_Squared[[#This Row],[Property]],Scores[File Name],_10_Min_Squared[[#This Row],[From File]])</f>
        <v>0</v>
      </c>
      <c r="I1884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646</v>
      </c>
      <c r="J18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58-166 Westcott Parade- Rockbank inspection window starts at 14PIRP-C</v>
      </c>
      <c r="M18842" s="1">
        <f>IF(ISERROR(MATCH(_15_Min_Score[[#This Row],[Duplicate Value Key]],L18843:L41542,0)),_15_Min_Score[[#This Row],[Value]],0)</f>
        <v>0</v>
      </c>
    </row>
    <row r="18843" spans="1:13" x14ac:dyDescent="0.25">
      <c r="A18843" t="s">
        <v>12691</v>
      </c>
      <c r="B18843" t="s">
        <v>10</v>
      </c>
      <c r="C18843" s="1" t="str">
        <f>IF((ISNUMBER(SEARCH("PIRPILS",_15_Min_Score[[#This Row],[Source.Name]]))),"ILS","PIRP-C")</f>
        <v>PIRP-C</v>
      </c>
      <c r="D18843" s="41" t="str">
        <f>SUBSTITUTE(SUBSTITUTE(SUBSTITUTE(_15_Min_Score[[#This Row],[Source.Name]],"15MinInspection",""),"OutputPirpILS.txt",".csv"),"OutputPirpC.txt",".csv")</f>
        <v>20211120_West_Melton_Rent1.csv</v>
      </c>
      <c r="E188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43" s="2" t="e">
        <f>LEFT(_15_Min_Score[[#This Row],[Intermediate Property Name]],SEARCH(" inspection window",_15_Min_Score[[#This Row],[Intermediate Property Name]])-1)</f>
        <v>#VALUE!</v>
      </c>
      <c r="G18843" s="2"/>
      <c r="H18843" s="2">
        <f>SUMIFS(Scores[Score],Scores[Location],_10_Min_Squared[[#This Row],[Property]],Scores[File Name],_10_Min_Squared[[#This Row],[From File]])</f>
        <v>0</v>
      </c>
      <c r="I18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910</v>
      </c>
      <c r="K18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After Improve inspections arePIRP-C</v>
      </c>
      <c r="M18843" s="1">
        <f>IF(ISERROR(MATCH(_15_Min_Score[[#This Row],[Duplicate Value Key]],L18844:L41543,0)),_15_Min_Score[[#This Row],[Value]],0)</f>
        <v>0</v>
      </c>
    </row>
    <row r="18844" spans="1:13" x14ac:dyDescent="0.25">
      <c r="A18844" t="s">
        <v>12691</v>
      </c>
      <c r="B18844" t="s">
        <v>2167</v>
      </c>
      <c r="C18844" s="1" t="str">
        <f>IF((ISNUMBER(SEARCH("PIRPILS",_15_Min_Score[[#This Row],[Source.Name]]))),"ILS","PIRP-C")</f>
        <v>PIRP-C</v>
      </c>
      <c r="D18844" s="41" t="str">
        <f>SUBSTITUTE(SUBSTITUTE(SUBSTITUTE(_15_Min_Score[[#This Row],[Source.Name]],"15MinInspection",""),"OutputPirpILS.txt",".csv"),"OutputPirpC.txt",".csv")</f>
        <v>20211120_West_Melton_Rent1.csv</v>
      </c>
      <c r="E18844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844" s="2" t="str">
        <f>LEFT(_15_Min_Score[[#This Row],[Intermediate Property Name]],SEARCH(" inspection window",_15_Min_Score[[#This Row],[Intermediate Property Name]])-1)</f>
        <v>47 Honeydew Way- Rockbank</v>
      </c>
      <c r="G18844" s="2"/>
      <c r="H18844" s="2">
        <f>SUMIFS(Scores[Score],Scores[Location],_10_Min_Squared[[#This Row],[Property]],Scores[File Name],_10_Min_Squared[[#This Row],[From File]])</f>
        <v>0</v>
      </c>
      <c r="I18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47 Honeydew Way- Rockbank inspection window starts at 09PIRP-C</v>
      </c>
      <c r="M18844" s="1">
        <f>IF(ISERROR(MATCH(_15_Min_Score[[#This Row],[Duplicate Value Key]],L18845:L41544,0)),_15_Min_Score[[#This Row],[Value]],0)</f>
        <v>0</v>
      </c>
    </row>
    <row r="18845" spans="1:13" x14ac:dyDescent="0.25">
      <c r="A18845" t="s">
        <v>12691</v>
      </c>
      <c r="B18845" t="s">
        <v>19461</v>
      </c>
      <c r="C18845" s="1" t="str">
        <f>IF((ISNUMBER(SEARCH("PIRPILS",_15_Min_Score[[#This Row],[Source.Name]]))),"ILS","PIRP-C")</f>
        <v>PIRP-C</v>
      </c>
      <c r="D18845" s="41" t="str">
        <f>SUBSTITUTE(SUBSTITUTE(SUBSTITUTE(_15_Min_Score[[#This Row],[Source.Name]],"15MinInspection",""),"OutputPirpILS.txt",".csv"),"OutputPirpC.txt",".csv")</f>
        <v>20211120_West_Melton_Rent1.csv</v>
      </c>
      <c r="E18845" s="2" t="str">
        <f>MID(_15_Min_Score[[#This Row],[Transform File.After construction the inspections are]],SEARCH("Inspection at ",_15_Min_Score[[#This Row],[Transform File.After construction the inspections are]])+14,255)</f>
        <v>47 Honeydew Way- Rockbank inspection window starts at 09</v>
      </c>
      <c r="F18845" s="2" t="str">
        <f>LEFT(_15_Min_Score[[#This Row],[Intermediate Property Name]],SEARCH(" inspection window",_15_Min_Score[[#This Row],[Intermediate Property Name]])-1)</f>
        <v>47 Honeydew Way- Rockbank</v>
      </c>
      <c r="G18845" s="2"/>
      <c r="H18845" s="2">
        <f>SUMIFS(Scores[Score],Scores[Location],_10_Min_Squared[[#This Row],[Property]],Scores[File Name],_10_Min_Squared[[#This Row],[From File]])</f>
        <v>0</v>
      </c>
      <c r="I18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47 Honeydew Way- Rockbank inspection window starts at 09PIRP-C</v>
      </c>
      <c r="M18845" s="1">
        <f>IF(ISERROR(MATCH(_15_Min_Score[[#This Row],[Duplicate Value Key]],L18846:L41545,0)),_15_Min_Score[[#This Row],[Value]],0)</f>
        <v>0</v>
      </c>
    </row>
    <row r="18846" spans="1:13" x14ac:dyDescent="0.25">
      <c r="A18846" t="s">
        <v>12691</v>
      </c>
      <c r="B18846" t="s">
        <v>19460</v>
      </c>
      <c r="C18846" s="1" t="str">
        <f>IF((ISNUMBER(SEARCH("PIRPILS",_15_Min_Score[[#This Row],[Source.Name]]))),"ILS","PIRP-C")</f>
        <v>PIRP-C</v>
      </c>
      <c r="D18846" s="41" t="str">
        <f>SUBSTITUTE(SUBSTITUTE(SUBSTITUTE(_15_Min_Score[[#This Row],[Source.Name]],"15MinInspection",""),"OutputPirpILS.txt",".csv"),"OutputPirpC.txt",".csv")</f>
        <v>20211120_West_Melton_Rent1.csv</v>
      </c>
      <c r="E18846" s="2" t="str">
        <f>MID(_15_Min_Score[[#This Row],[Transform File.After construction the inspections are]],SEARCH("Inspection at ",_15_Min_Score[[#This Row],[Transform File.After construction the inspections are]])+14,255)</f>
        <v>10/76 The Esplanade- Caroline Springs inspection window starts at 09</v>
      </c>
      <c r="F18846" s="2" t="str">
        <f>LEFT(_15_Min_Score[[#This Row],[Intermediate Property Name]],SEARCH(" inspection window",_15_Min_Score[[#This Row],[Intermediate Property Name]])-1)</f>
        <v>10/76 The Esplanade- Caroline Springs</v>
      </c>
      <c r="G18846" s="2"/>
      <c r="H18846" s="2">
        <f>SUMIFS(Scores[Score],Scores[Location],_10_Min_Squared[[#This Row],[Property]],Scores[File Name],_10_Min_Squared[[#This Row],[From File]])</f>
        <v>0</v>
      </c>
      <c r="I18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/76 The Esplanade- Caroline Springs inspection window starts at 09PIRP-C</v>
      </c>
      <c r="M18846" s="1">
        <f>IF(ISERROR(MATCH(_15_Min_Score[[#This Row],[Duplicate Value Key]],L18847:L41546,0)),_15_Min_Score[[#This Row],[Value]],0)</f>
        <v>0</v>
      </c>
    </row>
    <row r="18847" spans="1:13" x14ac:dyDescent="0.25">
      <c r="A18847" t="s">
        <v>12691</v>
      </c>
      <c r="B18847" t="s">
        <v>19462</v>
      </c>
      <c r="C18847" s="1" t="str">
        <f>IF((ISNUMBER(SEARCH("PIRPILS",_15_Min_Score[[#This Row],[Source.Name]]))),"ILS","PIRP-C")</f>
        <v>PIRP-C</v>
      </c>
      <c r="D18847" s="41" t="str">
        <f>SUBSTITUTE(SUBSTITUTE(SUBSTITUTE(_15_Min_Score[[#This Row],[Source.Name]],"15MinInspection",""),"OutputPirpILS.txt",".csv"),"OutputPirpC.txt",".csv")</f>
        <v>20211120_West_Melton_Rent1.csv</v>
      </c>
      <c r="E18847" s="2" t="str">
        <f>MID(_15_Min_Score[[#This Row],[Transform File.After construction the inspections are]],SEARCH("Inspection at ",_15_Min_Score[[#This Row],[Transform File.After construction the inspections are]])+14,255)</f>
        <v>11 Richardson Court- Caroline Springs inspection window starts at 10</v>
      </c>
      <c r="F18847" s="2" t="str">
        <f>LEFT(_15_Min_Score[[#This Row],[Intermediate Property Name]],SEARCH(" inspection window",_15_Min_Score[[#This Row],[Intermediate Property Name]])-1)</f>
        <v>11 Richardson Court- Caroline Springs</v>
      </c>
      <c r="G18847" s="2"/>
      <c r="H18847" s="2">
        <f>SUMIFS(Scores[Score],Scores[Location],_10_Min_Squared[[#This Row],[Property]],Scores[File Name],_10_Min_Squared[[#This Row],[From File]])</f>
        <v>0</v>
      </c>
      <c r="I18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1 Richardson Court- Caroline Springs inspection window starts at 10PIRP-C</v>
      </c>
      <c r="M18847" s="1">
        <f>IF(ISERROR(MATCH(_15_Min_Score[[#This Row],[Duplicate Value Key]],L18848:L41547,0)),_15_Min_Score[[#This Row],[Value]],0)</f>
        <v>0</v>
      </c>
    </row>
    <row r="18848" spans="1:13" x14ac:dyDescent="0.25">
      <c r="A18848" t="s">
        <v>12691</v>
      </c>
      <c r="B18848" t="s">
        <v>12692</v>
      </c>
      <c r="C18848" s="1" t="str">
        <f>IF((ISNUMBER(SEARCH("PIRPILS",_15_Min_Score[[#This Row],[Source.Name]]))),"ILS","PIRP-C")</f>
        <v>PIRP-C</v>
      </c>
      <c r="D18848" s="41" t="str">
        <f>SUBSTITUTE(SUBSTITUTE(SUBSTITUTE(_15_Min_Score[[#This Row],[Source.Name]],"15MinInspection",""),"OutputPirpILS.txt",".csv"),"OutputPirpC.txt",".csv")</f>
        <v>20211120_West_Melton_Rent1.csv</v>
      </c>
      <c r="E18848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48" s="2" t="str">
        <f>LEFT(_15_Min_Score[[#This Row],[Intermediate Property Name]],SEARCH(" inspection window",_15_Min_Score[[#This Row],[Intermediate Property Name]])-1)</f>
        <v>50 Clover Drive- Rockbank</v>
      </c>
      <c r="G18848" s="2"/>
      <c r="H18848" s="2">
        <f>SUMIFS(Scores[Score],Scores[Location],_10_Min_Squared[[#This Row],[Property]],Scores[File Name],_10_Min_Squared[[#This Row],[From File]])</f>
        <v>0</v>
      </c>
      <c r="I18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0 Clover Drive- Rockbank inspection window starts at 10PIRP-C</v>
      </c>
      <c r="M18848" s="1">
        <f>IF(ISERROR(MATCH(_15_Min_Score[[#This Row],[Duplicate Value Key]],L18849:L41548,0)),_15_Min_Score[[#This Row],[Value]],0)</f>
        <v>0</v>
      </c>
    </row>
    <row r="18849" spans="1:13" x14ac:dyDescent="0.25">
      <c r="A18849" t="s">
        <v>12691</v>
      </c>
      <c r="B18849" t="s">
        <v>19464</v>
      </c>
      <c r="C18849" s="1" t="str">
        <f>IF((ISNUMBER(SEARCH("PIRPILS",_15_Min_Score[[#This Row],[Source.Name]]))),"ILS","PIRP-C")</f>
        <v>PIRP-C</v>
      </c>
      <c r="D18849" s="41" t="str">
        <f>SUBSTITUTE(SUBSTITUTE(SUBSTITUTE(_15_Min_Score[[#This Row],[Source.Name]],"15MinInspection",""),"OutputPirpILS.txt",".csv"),"OutputPirpC.txt",".csv")</f>
        <v>20211120_West_Melton_Rent1.csv</v>
      </c>
      <c r="E18849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49" s="2" t="str">
        <f>LEFT(_15_Min_Score[[#This Row],[Intermediate Property Name]],SEARCH(" inspection window",_15_Min_Score[[#This Row],[Intermediate Property Name]])-1)</f>
        <v>50 Clover Drive- Rockbank</v>
      </c>
      <c r="G18849" s="2"/>
      <c r="H18849" s="2">
        <f>SUMIFS(Scores[Score],Scores[Location],_10_Min_Squared[[#This Row],[Property]],Scores[File Name],_10_Min_Squared[[#This Row],[From File]])</f>
        <v>0</v>
      </c>
      <c r="I18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0 Clover Drive- Rockbank inspection window starts at 10PIRP-C</v>
      </c>
      <c r="M18849" s="1">
        <f>IF(ISERROR(MATCH(_15_Min_Score[[#This Row],[Duplicate Value Key]],L18850:L41549,0)),_15_Min_Score[[#This Row],[Value]],0)</f>
        <v>0</v>
      </c>
    </row>
    <row r="18850" spans="1:13" x14ac:dyDescent="0.25">
      <c r="A18850" t="s">
        <v>12691</v>
      </c>
      <c r="B18850" t="s">
        <v>21913</v>
      </c>
      <c r="C18850" s="1" t="str">
        <f>IF((ISNUMBER(SEARCH("PIRPILS",_15_Min_Score[[#This Row],[Source.Name]]))),"ILS","PIRP-C")</f>
        <v>PIRP-C</v>
      </c>
      <c r="D18850" s="41" t="str">
        <f>SUBSTITUTE(SUBSTITUTE(SUBSTITUTE(_15_Min_Score[[#This Row],[Source.Name]],"15MinInspection",""),"OutputPirpILS.txt",".csv"),"OutputPirpC.txt",".csv")</f>
        <v>20211120_West_Melton_Rent1.csv</v>
      </c>
      <c r="E18850" s="2" t="str">
        <f>MID(_15_Min_Score[[#This Row],[Transform File.After construction the inspections are]],SEARCH("Inspection at ",_15_Min_Score[[#This Row],[Transform File.After construction the inspections are]])+14,255)</f>
        <v>1 Westcott Parade- Rockbank inspection window starts at 10</v>
      </c>
      <c r="F18850" s="2" t="str">
        <f>LEFT(_15_Min_Score[[#This Row],[Intermediate Property Name]],SEARCH(" inspection window",_15_Min_Score[[#This Row],[Intermediate Property Name]])-1)</f>
        <v>1 Westcott Parade- Rockbank</v>
      </c>
      <c r="G18850" s="2"/>
      <c r="H18850" s="2">
        <f>SUMIFS(Scores[Score],Scores[Location],_10_Min_Squared[[#This Row],[Property]],Scores[File Name],_10_Min_Squared[[#This Row],[From File]])</f>
        <v>0</v>
      </c>
      <c r="I18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 Westcott Parade- Rockbank inspection window starts at 10PIRP-C</v>
      </c>
      <c r="M18850" s="1">
        <f>IF(ISERROR(MATCH(_15_Min_Score[[#This Row],[Duplicate Value Key]],L18851:L41550,0)),_15_Min_Score[[#This Row],[Value]],0)</f>
        <v>0</v>
      </c>
    </row>
    <row r="18851" spans="1:13" x14ac:dyDescent="0.25">
      <c r="A18851" t="s">
        <v>12691</v>
      </c>
      <c r="B18851" t="s">
        <v>21914</v>
      </c>
      <c r="C18851" s="1" t="str">
        <f>IF((ISNUMBER(SEARCH("PIRPILS",_15_Min_Score[[#This Row],[Source.Name]]))),"ILS","PIRP-C")</f>
        <v>PIRP-C</v>
      </c>
      <c r="D18851" s="41" t="str">
        <f>SUBSTITUTE(SUBSTITUTE(SUBSTITUTE(_15_Min_Score[[#This Row],[Source.Name]],"15MinInspection",""),"OutputPirpILS.txt",".csv"),"OutputPirpC.txt",".csv")</f>
        <v>20211120_West_Melton_Rent1.csv</v>
      </c>
      <c r="E18851" s="2" t="str">
        <f>MID(_15_Min_Score[[#This Row],[Transform File.After construction the inspections are]],SEARCH("Inspection at ",_15_Min_Score[[#This Row],[Transform File.After construction the inspections are]])+14,255)</f>
        <v>10 Cullen Terrace- Caroline Springs inspection window starts at 10</v>
      </c>
      <c r="F18851" s="2" t="str">
        <f>LEFT(_15_Min_Score[[#This Row],[Intermediate Property Name]],SEARCH(" inspection window",_15_Min_Score[[#This Row],[Intermediate Property Name]])-1)</f>
        <v>10 Cullen Terrace- Caroline Springs</v>
      </c>
      <c r="G18851" s="2"/>
      <c r="H18851" s="2">
        <f>SUMIFS(Scores[Score],Scores[Location],_10_Min_Squared[[#This Row],[Property]],Scores[File Name],_10_Min_Squared[[#This Row],[From File]])</f>
        <v>0</v>
      </c>
      <c r="I18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 Cullen Terrace- Caroline Springs inspection window starts at 10PIRP-C</v>
      </c>
      <c r="M18851" s="1">
        <f>IF(ISERROR(MATCH(_15_Min_Score[[#This Row],[Duplicate Value Key]],L18852:L41551,0)),_15_Min_Score[[#This Row],[Value]],0)</f>
        <v>0</v>
      </c>
    </row>
    <row r="18852" spans="1:13" x14ac:dyDescent="0.25">
      <c r="A18852" t="s">
        <v>12691</v>
      </c>
      <c r="B18852" t="s">
        <v>12692</v>
      </c>
      <c r="C18852" s="1" t="str">
        <f>IF((ISNUMBER(SEARCH("PIRPILS",_15_Min_Score[[#This Row],[Source.Name]]))),"ILS","PIRP-C")</f>
        <v>PIRP-C</v>
      </c>
      <c r="D18852" s="41" t="str">
        <f>SUBSTITUTE(SUBSTITUTE(SUBSTITUTE(_15_Min_Score[[#This Row],[Source.Name]],"15MinInspection",""),"OutputPirpILS.txt",".csv"),"OutputPirpC.txt",".csv")</f>
        <v>20211120_West_Melton_Rent1.csv</v>
      </c>
      <c r="E18852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52" s="2" t="str">
        <f>LEFT(_15_Min_Score[[#This Row],[Intermediate Property Name]],SEARCH(" inspection window",_15_Min_Score[[#This Row],[Intermediate Property Name]])-1)</f>
        <v>50 Clover Drive- Rockbank</v>
      </c>
      <c r="G18852" s="2"/>
      <c r="H18852" s="2">
        <f>SUMIFS(Scores[Score],Scores[Location],_10_Min_Squared[[#This Row],[Property]],Scores[File Name],_10_Min_Squared[[#This Row],[From File]])</f>
        <v>0</v>
      </c>
      <c r="I18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0 Clover Drive- Rockbank inspection window starts at 10PIRP-C</v>
      </c>
      <c r="M18852" s="1">
        <f>IF(ISERROR(MATCH(_15_Min_Score[[#This Row],[Duplicate Value Key]],L18853:L41552,0)),_15_Min_Score[[#This Row],[Value]],0)</f>
        <v>0</v>
      </c>
    </row>
    <row r="18853" spans="1:13" x14ac:dyDescent="0.25">
      <c r="A18853" t="s">
        <v>12691</v>
      </c>
      <c r="B18853" t="s">
        <v>19464</v>
      </c>
      <c r="C18853" s="1" t="str">
        <f>IF((ISNUMBER(SEARCH("PIRPILS",_15_Min_Score[[#This Row],[Source.Name]]))),"ILS","PIRP-C")</f>
        <v>PIRP-C</v>
      </c>
      <c r="D18853" s="41" t="str">
        <f>SUBSTITUTE(SUBSTITUTE(SUBSTITUTE(_15_Min_Score[[#This Row],[Source.Name]],"15MinInspection",""),"OutputPirpILS.txt",".csv"),"OutputPirpC.txt",".csv")</f>
        <v>20211120_West_Melton_Rent1.csv</v>
      </c>
      <c r="E18853" s="2" t="str">
        <f>MID(_15_Min_Score[[#This Row],[Transform File.After construction the inspections are]],SEARCH("Inspection at ",_15_Min_Score[[#This Row],[Transform File.After construction the inspections are]])+14,255)</f>
        <v>50 Clover Drive- Rockbank inspection window starts at 10</v>
      </c>
      <c r="F18853" s="2" t="str">
        <f>LEFT(_15_Min_Score[[#This Row],[Intermediate Property Name]],SEARCH(" inspection window",_15_Min_Score[[#This Row],[Intermediate Property Name]])-1)</f>
        <v>50 Clover Drive- Rockbank</v>
      </c>
      <c r="G18853" s="2"/>
      <c r="H18853" s="2">
        <f>SUMIFS(Scores[Score],Scores[Location],_10_Min_Squared[[#This Row],[Property]],Scores[File Name],_10_Min_Squared[[#This Row],[From File]])</f>
        <v>0</v>
      </c>
      <c r="I18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0 Clover Drive- Rockbank inspection window starts at 10PIRP-C</v>
      </c>
      <c r="M18853" s="1">
        <f>IF(ISERROR(MATCH(_15_Min_Score[[#This Row],[Duplicate Value Key]],L18854:L41553,0)),_15_Min_Score[[#This Row],[Value]],0)</f>
        <v>0</v>
      </c>
    </row>
    <row r="18854" spans="1:13" x14ac:dyDescent="0.25">
      <c r="A18854" t="s">
        <v>12691</v>
      </c>
      <c r="B18854" t="s">
        <v>21913</v>
      </c>
      <c r="C18854" s="1" t="str">
        <f>IF((ISNUMBER(SEARCH("PIRPILS",_15_Min_Score[[#This Row],[Source.Name]]))),"ILS","PIRP-C")</f>
        <v>PIRP-C</v>
      </c>
      <c r="D18854" s="41" t="str">
        <f>SUBSTITUTE(SUBSTITUTE(SUBSTITUTE(_15_Min_Score[[#This Row],[Source.Name]],"15MinInspection",""),"OutputPirpILS.txt",".csv"),"OutputPirpC.txt",".csv")</f>
        <v>20211120_West_Melton_Rent1.csv</v>
      </c>
      <c r="E18854" s="2" t="str">
        <f>MID(_15_Min_Score[[#This Row],[Transform File.After construction the inspections are]],SEARCH("Inspection at ",_15_Min_Score[[#This Row],[Transform File.After construction the inspections are]])+14,255)</f>
        <v>1 Westcott Parade- Rockbank inspection window starts at 10</v>
      </c>
      <c r="F18854" s="2" t="str">
        <f>LEFT(_15_Min_Score[[#This Row],[Intermediate Property Name]],SEARCH(" inspection window",_15_Min_Score[[#This Row],[Intermediate Property Name]])-1)</f>
        <v>1 Westcott Parade- Rockbank</v>
      </c>
      <c r="G18854" s="2"/>
      <c r="H18854" s="2">
        <f>SUMIFS(Scores[Score],Scores[Location],_10_Min_Squared[[#This Row],[Property]],Scores[File Name],_10_Min_Squared[[#This Row],[From File]])</f>
        <v>0</v>
      </c>
      <c r="I18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 Westcott Parade- Rockbank inspection window starts at 10PIRP-C</v>
      </c>
      <c r="M18854" s="1">
        <f>IF(ISERROR(MATCH(_15_Min_Score[[#This Row],[Duplicate Value Key]],L18855:L41554,0)),_15_Min_Score[[#This Row],[Value]],0)</f>
        <v>0</v>
      </c>
    </row>
    <row r="18855" spans="1:13" x14ac:dyDescent="0.25">
      <c r="A18855" t="s">
        <v>12691</v>
      </c>
      <c r="B18855" t="s">
        <v>21914</v>
      </c>
      <c r="C18855" s="1" t="str">
        <f>IF((ISNUMBER(SEARCH("PIRPILS",_15_Min_Score[[#This Row],[Source.Name]]))),"ILS","PIRP-C")</f>
        <v>PIRP-C</v>
      </c>
      <c r="D18855" s="41" t="str">
        <f>SUBSTITUTE(SUBSTITUTE(SUBSTITUTE(_15_Min_Score[[#This Row],[Source.Name]],"15MinInspection",""),"OutputPirpILS.txt",".csv"),"OutputPirpC.txt",".csv")</f>
        <v>20211120_West_Melton_Rent1.csv</v>
      </c>
      <c r="E18855" s="2" t="str">
        <f>MID(_15_Min_Score[[#This Row],[Transform File.After construction the inspections are]],SEARCH("Inspection at ",_15_Min_Score[[#This Row],[Transform File.After construction the inspections are]])+14,255)</f>
        <v>10 Cullen Terrace- Caroline Springs inspection window starts at 10</v>
      </c>
      <c r="F18855" s="2" t="str">
        <f>LEFT(_15_Min_Score[[#This Row],[Intermediate Property Name]],SEARCH(" inspection window",_15_Min_Score[[#This Row],[Intermediate Property Name]])-1)</f>
        <v>10 Cullen Terrace- Caroline Springs</v>
      </c>
      <c r="G18855" s="2"/>
      <c r="H18855" s="2">
        <f>SUMIFS(Scores[Score],Scores[Location],_10_Min_Squared[[#This Row],[Property]],Scores[File Name],_10_Min_Squared[[#This Row],[From File]])</f>
        <v>0</v>
      </c>
      <c r="I18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0 Cullen Terrace- Caroline Springs inspection window starts at 10PIRP-C</v>
      </c>
      <c r="M18855" s="1">
        <f>IF(ISERROR(MATCH(_15_Min_Score[[#This Row],[Duplicate Value Key]],L18856:L41555,0)),_15_Min_Score[[#This Row],[Value]],0)</f>
        <v>0</v>
      </c>
    </row>
    <row r="18856" spans="1:13" x14ac:dyDescent="0.25">
      <c r="A18856" t="s">
        <v>12691</v>
      </c>
      <c r="B18856" t="s">
        <v>2169</v>
      </c>
      <c r="C18856" s="1" t="str">
        <f>IF((ISNUMBER(SEARCH("PIRPILS",_15_Min_Score[[#This Row],[Source.Name]]))),"ILS","PIRP-C")</f>
        <v>PIRP-C</v>
      </c>
      <c r="D18856" s="41" t="str">
        <f>SUBSTITUTE(SUBSTITUTE(SUBSTITUTE(_15_Min_Score[[#This Row],[Source.Name]],"15MinInspection",""),"OutputPirpILS.txt",".csv"),"OutputPirpC.txt",".csv")</f>
        <v>20211120_West_Melton_Rent1.csv</v>
      </c>
      <c r="E18856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856" s="2" t="str">
        <f>LEFT(_15_Min_Score[[#This Row],[Intermediate Property Name]],SEARCH(" inspection window",_15_Min_Score[[#This Row],[Intermediate Property Name]])-1)</f>
        <v>25 Miandad Street- Rockbank</v>
      </c>
      <c r="G18856" s="2"/>
      <c r="H18856" s="2">
        <f>SUMIFS(Scores[Score],Scores[Location],_10_Min_Squared[[#This Row],[Property]],Scores[File Name],_10_Min_Squared[[#This Row],[From File]])</f>
        <v>0</v>
      </c>
      <c r="I18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5 Miandad Street- Rockbank inspection window starts at 11PIRP-C</v>
      </c>
      <c r="M18856" s="1">
        <f>IF(ISERROR(MATCH(_15_Min_Score[[#This Row],[Duplicate Value Key]],L18857:L41556,0)),_15_Min_Score[[#This Row],[Value]],0)</f>
        <v>0</v>
      </c>
    </row>
    <row r="18857" spans="1:13" x14ac:dyDescent="0.25">
      <c r="A18857" t="s">
        <v>12691</v>
      </c>
      <c r="B18857" t="s">
        <v>19465</v>
      </c>
      <c r="C18857" s="1" t="str">
        <f>IF((ISNUMBER(SEARCH("PIRPILS",_15_Min_Score[[#This Row],[Source.Name]]))),"ILS","PIRP-C")</f>
        <v>PIRP-C</v>
      </c>
      <c r="D18857" s="41" t="str">
        <f>SUBSTITUTE(SUBSTITUTE(SUBSTITUTE(_15_Min_Score[[#This Row],[Source.Name]],"15MinInspection",""),"OutputPirpILS.txt",".csv"),"OutputPirpC.txt",".csv")</f>
        <v>20211120_West_Melton_Rent1.csv</v>
      </c>
      <c r="E18857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857" s="2" t="str">
        <f>LEFT(_15_Min_Score[[#This Row],[Intermediate Property Name]],SEARCH(" inspection window",_15_Min_Score[[#This Row],[Intermediate Property Name]])-1)</f>
        <v>25 Miandad Street- Rockbank</v>
      </c>
      <c r="G18857" s="2"/>
      <c r="H18857" s="2">
        <f>SUMIFS(Scores[Score],Scores[Location],_10_Min_Squared[[#This Row],[Property]],Scores[File Name],_10_Min_Squared[[#This Row],[From File]])</f>
        <v>0</v>
      </c>
      <c r="I18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5 Miandad Street- Rockbank inspection window starts at 11PIRP-C</v>
      </c>
      <c r="M18857" s="1">
        <f>IF(ISERROR(MATCH(_15_Min_Score[[#This Row],[Duplicate Value Key]],L18858:L41557,0)),_15_Min_Score[[#This Row],[Value]],0)</f>
        <v>0</v>
      </c>
    </row>
    <row r="18858" spans="1:13" x14ac:dyDescent="0.25">
      <c r="A18858" t="s">
        <v>12691</v>
      </c>
      <c r="B18858" t="s">
        <v>19466</v>
      </c>
      <c r="C18858" s="1" t="str">
        <f>IF((ISNUMBER(SEARCH("PIRPILS",_15_Min_Score[[#This Row],[Source.Name]]))),"ILS","PIRP-C")</f>
        <v>PIRP-C</v>
      </c>
      <c r="D18858" s="41" t="str">
        <f>SUBSTITUTE(SUBSTITUTE(SUBSTITUTE(_15_Min_Score[[#This Row],[Source.Name]],"15MinInspection",""),"OutputPirpILS.txt",".csv"),"OutputPirpC.txt",".csv")</f>
        <v>20211120_West_Melton_Rent1.csv</v>
      </c>
      <c r="E18858" s="2" t="str">
        <f>MID(_15_Min_Score[[#This Row],[Transform File.After construction the inspections are]],SEARCH("Inspection at ",_15_Min_Score[[#This Row],[Transform File.After construction the inspections are]])+14,255)</f>
        <v>19 Miandad Street- Rockbank inspection window starts at 11</v>
      </c>
      <c r="F18858" s="2" t="str">
        <f>LEFT(_15_Min_Score[[#This Row],[Intermediate Property Name]],SEARCH(" inspection window",_15_Min_Score[[#This Row],[Intermediate Property Name]])-1)</f>
        <v>19 Miandad Street- Rockbank</v>
      </c>
      <c r="G18858" s="2"/>
      <c r="H18858" s="2">
        <f>SUMIFS(Scores[Score],Scores[Location],_10_Min_Squared[[#This Row],[Property]],Scores[File Name],_10_Min_Squared[[#This Row],[From File]])</f>
        <v>0</v>
      </c>
      <c r="I18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9 Miandad Street- Rockbank inspection window starts at 11PIRP-C</v>
      </c>
      <c r="M18858" s="1">
        <f>IF(ISERROR(MATCH(_15_Min_Score[[#This Row],[Duplicate Value Key]],L18859:L41558,0)),_15_Min_Score[[#This Row],[Value]],0)</f>
        <v>0</v>
      </c>
    </row>
    <row r="18859" spans="1:13" x14ac:dyDescent="0.25">
      <c r="A18859" t="s">
        <v>12691</v>
      </c>
      <c r="B18859" t="s">
        <v>19467</v>
      </c>
      <c r="C18859" s="1" t="str">
        <f>IF((ISNUMBER(SEARCH("PIRPILS",_15_Min_Score[[#This Row],[Source.Name]]))),"ILS","PIRP-C")</f>
        <v>PIRP-C</v>
      </c>
      <c r="D18859" s="41" t="str">
        <f>SUBSTITUTE(SUBSTITUTE(SUBSTITUTE(_15_Min_Score[[#This Row],[Source.Name]],"15MinInspection",""),"OutputPirpILS.txt",".csv"),"OutputPirpC.txt",".csv")</f>
        <v>20211120_West_Melton_Rent1.csv</v>
      </c>
      <c r="E18859" s="2" t="str">
        <f>MID(_15_Min_Score[[#This Row],[Transform File.After construction the inspections are]],SEARCH("Inspection at ",_15_Min_Score[[#This Row],[Transform File.After construction the inspections are]])+14,255)</f>
        <v>5 Matlock Street- Caroline Springs inspection window starts at 11</v>
      </c>
      <c r="F18859" s="2" t="str">
        <f>LEFT(_15_Min_Score[[#This Row],[Intermediate Property Name]],SEARCH(" inspection window",_15_Min_Score[[#This Row],[Intermediate Property Name]])-1)</f>
        <v>5 Matlock Street- Caroline Springs</v>
      </c>
      <c r="G18859" s="2"/>
      <c r="H18859" s="2">
        <f>SUMIFS(Scores[Score],Scores[Location],_10_Min_Squared[[#This Row],[Property]],Scores[File Name],_10_Min_Squared[[#This Row],[From File]])</f>
        <v>0</v>
      </c>
      <c r="I18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5 Matlock Street- Caroline Springs inspection window starts at 11PIRP-C</v>
      </c>
      <c r="M18859" s="1">
        <f>IF(ISERROR(MATCH(_15_Min_Score[[#This Row],[Duplicate Value Key]],L18860:L41559,0)),_15_Min_Score[[#This Row],[Value]],0)</f>
        <v>0</v>
      </c>
    </row>
    <row r="18860" spans="1:13" x14ac:dyDescent="0.25">
      <c r="A18860" t="s">
        <v>12691</v>
      </c>
      <c r="B18860" t="s">
        <v>2170</v>
      </c>
      <c r="C18860" s="1" t="str">
        <f>IF((ISNUMBER(SEARCH("PIRPILS",_15_Min_Score[[#This Row],[Source.Name]]))),"ILS","PIRP-C")</f>
        <v>PIRP-C</v>
      </c>
      <c r="D18860" s="41" t="str">
        <f>SUBSTITUTE(SUBSTITUTE(SUBSTITUTE(_15_Min_Score[[#This Row],[Source.Name]],"15MinInspection",""),"OutputPirpILS.txt",".csv"),"OutputPirpC.txt",".csv")</f>
        <v>20211120_West_Melton_Rent1.csv</v>
      </c>
      <c r="E18860" s="2" t="str">
        <f>MID(_15_Min_Score[[#This Row],[Transform File.After construction the inspections are]],SEARCH("Inspection at ",_15_Min_Score[[#This Row],[Transform File.After construction the inspections are]])+14,255)</f>
        <v>5 Matlock Street- Caroline Springs inspection window starts at 11</v>
      </c>
      <c r="F18860" s="2" t="str">
        <f>LEFT(_15_Min_Score[[#This Row],[Intermediate Property Name]],SEARCH(" inspection window",_15_Min_Score[[#This Row],[Intermediate Property Name]])-1)</f>
        <v>5 Matlock Street- Caroline Springs</v>
      </c>
      <c r="G18860" s="2"/>
      <c r="H18860" s="2">
        <f>SUMIFS(Scores[Score],Scores[Location],_10_Min_Squared[[#This Row],[Property]],Scores[File Name],_10_Min_Squared[[#This Row],[From File]])</f>
        <v>0</v>
      </c>
      <c r="I18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5 Matlock Street- Caroline Springs inspection window starts at 11PIRP-C</v>
      </c>
      <c r="M18860" s="1">
        <f>IF(ISERROR(MATCH(_15_Min_Score[[#This Row],[Duplicate Value Key]],L18861:L41560,0)),_15_Min_Score[[#This Row],[Value]],0)</f>
        <v>0</v>
      </c>
    </row>
    <row r="18861" spans="1:13" x14ac:dyDescent="0.25">
      <c r="A18861" t="s">
        <v>12691</v>
      </c>
      <c r="B18861" t="s">
        <v>2171</v>
      </c>
      <c r="C18861" s="1" t="str">
        <f>IF((ISNUMBER(SEARCH("PIRPILS",_15_Min_Score[[#This Row],[Source.Name]]))),"ILS","PIRP-C")</f>
        <v>PIRP-C</v>
      </c>
      <c r="D18861" s="41" t="str">
        <f>SUBSTITUTE(SUBSTITUTE(SUBSTITUTE(_15_Min_Score[[#This Row],[Source.Name]],"15MinInspection",""),"OutputPirpILS.txt",".csv"),"OutputPirpC.txt",".csv")</f>
        <v>20211120_West_Melton_Rent1.csv</v>
      </c>
      <c r="E18861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861" s="2" t="str">
        <f>LEFT(_15_Min_Score[[#This Row],[Intermediate Property Name]],SEARCH(" inspection window",_15_Min_Score[[#This Row],[Intermediate Property Name]])-1)</f>
        <v>17 Lynwood Drive- Rockbank</v>
      </c>
      <c r="G18861" s="2"/>
      <c r="H18861" s="2">
        <f>SUMIFS(Scores[Score],Scores[Location],_10_Min_Squared[[#This Row],[Property]],Scores[File Name],_10_Min_Squared[[#This Row],[From File]])</f>
        <v>0</v>
      </c>
      <c r="I18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7 Lynwood Drive- Rockbank inspection window starts at 12PIRP-C</v>
      </c>
      <c r="M18861" s="1">
        <f>IF(ISERROR(MATCH(_15_Min_Score[[#This Row],[Duplicate Value Key]],L18862:L41561,0)),_15_Min_Score[[#This Row],[Value]],0)</f>
        <v>0</v>
      </c>
    </row>
    <row r="18862" spans="1:13" x14ac:dyDescent="0.25">
      <c r="A18862" t="s">
        <v>12691</v>
      </c>
      <c r="B18862" t="s">
        <v>2172</v>
      </c>
      <c r="C18862" s="1" t="str">
        <f>IF((ISNUMBER(SEARCH("PIRPILS",_15_Min_Score[[#This Row],[Source.Name]]))),"ILS","PIRP-C")</f>
        <v>PIRP-C</v>
      </c>
      <c r="D18862" s="41" t="str">
        <f>SUBSTITUTE(SUBSTITUTE(SUBSTITUTE(_15_Min_Score[[#This Row],[Source.Name]],"15MinInspection",""),"OutputPirpILS.txt",".csv"),"OutputPirpC.txt",".csv")</f>
        <v>20211120_West_Melton_Rent1.csv</v>
      </c>
      <c r="E18862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62" s="2" t="str">
        <f>LEFT(_15_Min_Score[[#This Row],[Intermediate Property Name]],SEARCH(" inspection window",_15_Min_Score[[#This Row],[Intermediate Property Name]])-1)</f>
        <v>26 Nullarbor Place- Caroline Springs</v>
      </c>
      <c r="G18862" s="2"/>
      <c r="H18862" s="2">
        <f>SUMIFS(Scores[Score],Scores[Location],_10_Min_Squared[[#This Row],[Property]],Scores[File Name],_10_Min_Squared[[#This Row],[From File]])</f>
        <v>0</v>
      </c>
      <c r="I18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26 Nullarbor Place- Caroline Springs inspection window starts at 13PIRP-C</v>
      </c>
      <c r="M18862" s="1">
        <f>IF(ISERROR(MATCH(_15_Min_Score[[#This Row],[Duplicate Value Key]],L18863:L41562,0)),_15_Min_Score[[#This Row],[Value]],0)</f>
        <v>0</v>
      </c>
    </row>
    <row r="18863" spans="1:13" x14ac:dyDescent="0.25">
      <c r="A18863" t="s">
        <v>12691</v>
      </c>
      <c r="B18863" t="s">
        <v>19471</v>
      </c>
      <c r="C18863" s="1" t="str">
        <f>IF((ISNUMBER(SEARCH("PIRPILS",_15_Min_Score[[#This Row],[Source.Name]]))),"ILS","PIRP-C")</f>
        <v>PIRP-C</v>
      </c>
      <c r="D18863" s="41" t="str">
        <f>SUBSTITUTE(SUBSTITUTE(SUBSTITUTE(_15_Min_Score[[#This Row],[Source.Name]],"15MinInspection",""),"OutputPirpILS.txt",".csv"),"OutputPirpC.txt",".csv")</f>
        <v>20211120_West_Melton_Rent1.csv</v>
      </c>
      <c r="E18863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63" s="2" t="str">
        <f>LEFT(_15_Min_Score[[#This Row],[Intermediate Property Name]],SEARCH(" inspection window",_15_Min_Score[[#This Row],[Intermediate Property Name]])-1)</f>
        <v>26 Nullarbor Place- Caroline Springs</v>
      </c>
      <c r="G18863" s="2"/>
      <c r="H18863" s="2">
        <f>SUMIFS(Scores[Score],Scores[Location],_10_Min_Squared[[#This Row],[Property]],Scores[File Name],_10_Min_Squared[[#This Row],[From File]])</f>
        <v>0</v>
      </c>
      <c r="I1886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057</v>
      </c>
      <c r="J18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26 Nullarbor Place- Caroline Springs inspection window starts at 13PIRP-C</v>
      </c>
      <c r="M18863" s="1">
        <f>IF(ISERROR(MATCH(_15_Min_Score[[#This Row],[Duplicate Value Key]],L18864:L41563,0)),_15_Min_Score[[#This Row],[Value]],0)</f>
        <v>0</v>
      </c>
    </row>
    <row r="18864" spans="1:13" x14ac:dyDescent="0.25">
      <c r="A18864" t="s">
        <v>12691</v>
      </c>
      <c r="B18864" t="s">
        <v>19474</v>
      </c>
      <c r="C18864" s="1" t="str">
        <f>IF((ISNUMBER(SEARCH("PIRPILS",_15_Min_Score[[#This Row],[Source.Name]]))),"ILS","PIRP-C")</f>
        <v>PIRP-C</v>
      </c>
      <c r="D18864" s="41" t="str">
        <f>SUBSTITUTE(SUBSTITUTE(SUBSTITUTE(_15_Min_Score[[#This Row],[Source.Name]],"15MinInspection",""),"OutputPirpILS.txt",".csv"),"OutputPirpC.txt",".csv")</f>
        <v>20211120_West_Melton_Rent1.csv</v>
      </c>
      <c r="E18864" s="2" t="str">
        <f>MID(_15_Min_Score[[#This Row],[Transform File.After construction the inspections are]],SEARCH("Inspection at ",_15_Min_Score[[#This Row],[Transform File.After construction the inspections are]])+14,255)</f>
        <v>Unit 3/1 Dargi Grn- Caroline Springs inspection window starts at 13</v>
      </c>
      <c r="F18864" s="2" t="str">
        <f>LEFT(_15_Min_Score[[#This Row],[Intermediate Property Name]],SEARCH(" inspection window",_15_Min_Score[[#This Row],[Intermediate Property Name]])-1)</f>
        <v>Unit 3/1 Dargi Grn- Caroline Springs</v>
      </c>
      <c r="G18864" s="2"/>
      <c r="H18864" s="2">
        <f>SUMIFS(Scores[Score],Scores[Location],_10_Min_Squared[[#This Row],[Property]],Scores[File Name],_10_Min_Squared[[#This Row],[From File]])</f>
        <v>0</v>
      </c>
      <c r="I18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831</v>
      </c>
      <c r="K18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Unit 3/1 Dargi Grn- Caroline Springs inspection window starts at 13PIRP-C</v>
      </c>
      <c r="M18864" s="1">
        <f>IF(ISERROR(MATCH(_15_Min_Score[[#This Row],[Duplicate Value Key]],L18865:L41564,0)),_15_Min_Score[[#This Row],[Value]],0)</f>
        <v>0</v>
      </c>
    </row>
    <row r="18865" spans="1:13" x14ac:dyDescent="0.25">
      <c r="A18865" t="s">
        <v>12691</v>
      </c>
      <c r="B18865" t="s">
        <v>2174</v>
      </c>
      <c r="C18865" s="1" t="str">
        <f>IF((ISNUMBER(SEARCH("PIRPILS",_15_Min_Score[[#This Row],[Source.Name]]))),"ILS","PIRP-C")</f>
        <v>PIRP-C</v>
      </c>
      <c r="D18865" s="41" t="str">
        <f>SUBSTITUTE(SUBSTITUTE(SUBSTITUTE(_15_Min_Score[[#This Row],[Source.Name]],"15MinInspection",""),"OutputPirpILS.txt",".csv"),"OutputPirpC.txt",".csv")</f>
        <v>20211120_West_Melton_Rent1.csv</v>
      </c>
      <c r="E18865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65" s="2" t="str">
        <f>LEFT(_15_Min_Score[[#This Row],[Intermediate Property Name]],SEARCH(" inspection window",_15_Min_Score[[#This Row],[Intermediate Property Name]])-1)</f>
        <v>158-166 Westcott Parade- Rockbank</v>
      </c>
      <c r="G18865" s="2"/>
      <c r="H18865" s="2">
        <f>SUMIFS(Scores[Score],Scores[Location],_10_Min_Squared[[#This Row],[Property]],Scores[File Name],_10_Min_Squared[[#This Row],[From File]])</f>
        <v>0</v>
      </c>
      <c r="I18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nspection at 158-166 Westcott Parade- Rockbank inspection window starts at 14PIRP-C</v>
      </c>
      <c r="M18865" s="1">
        <f>IF(ISERROR(MATCH(_15_Min_Score[[#This Row],[Duplicate Value Key]],L18866:L41565,0)),_15_Min_Score[[#This Row],[Value]],0)</f>
        <v>0</v>
      </c>
    </row>
    <row r="18866" spans="1:13" x14ac:dyDescent="0.25">
      <c r="A18866" t="s">
        <v>12691</v>
      </c>
      <c r="B18866" t="s">
        <v>19477</v>
      </c>
      <c r="C18866" s="1" t="str">
        <f>IF((ISNUMBER(SEARCH("PIRPILS",_15_Min_Score[[#This Row],[Source.Name]]))),"ILS","PIRP-C")</f>
        <v>PIRP-C</v>
      </c>
      <c r="D18866" s="41" t="str">
        <f>SUBSTITUTE(SUBSTITUTE(SUBSTITUTE(_15_Min_Score[[#This Row],[Source.Name]],"15MinInspection",""),"OutputPirpILS.txt",".csv"),"OutputPirpC.txt",".csv")</f>
        <v>20211120_West_Melton_Rent1.csv</v>
      </c>
      <c r="E18866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66" s="2" t="str">
        <f>LEFT(_15_Min_Score[[#This Row],[Intermediate Property Name]],SEARCH(" inspection window",_15_Min_Score[[#This Row],[Intermediate Property Name]])-1)</f>
        <v>158-166 Westcott Parade- Rockbank</v>
      </c>
      <c r="G18866" s="2"/>
      <c r="H18866" s="2">
        <f>SUMIFS(Scores[Score],Scores[Location],_10_Min_Squared[[#This Row],[Property]],Scores[File Name],_10_Min_Squared[[#This Row],[From File]])</f>
        <v>0</v>
      </c>
      <c r="I18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Competing Inspection at 158-166 Westcott Parade- Rockbank inspection window starts at 14PIRP-C</v>
      </c>
      <c r="M18866" s="1">
        <f>IF(ISERROR(MATCH(_15_Min_Score[[#This Row],[Duplicate Value Key]],L18867:L41566,0)),_15_Min_Score[[#This Row],[Value]],0)</f>
        <v>0</v>
      </c>
    </row>
    <row r="18867" spans="1:13" x14ac:dyDescent="0.25">
      <c r="A18867" t="s">
        <v>12691</v>
      </c>
      <c r="B18867" t="s">
        <v>21917</v>
      </c>
      <c r="C18867" s="1" t="str">
        <f>IF((ISNUMBER(SEARCH("PIRPILS",_15_Min_Score[[#This Row],[Source.Name]]))),"ILS","PIRP-C")</f>
        <v>PIRP-C</v>
      </c>
      <c r="D18867" s="41" t="str">
        <f>SUBSTITUTE(SUBSTITUTE(SUBSTITUTE(_15_Min_Score[[#This Row],[Source.Name]],"15MinInspection",""),"OutputPirpILS.txt",".csv"),"OutputPirpC.txt",".csv")</f>
        <v>20211120_West_Melton_Rent1.csv</v>
      </c>
      <c r="E188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67" s="2" t="e">
        <f>LEFT(_15_Min_Score[[#This Row],[Intermediate Property Name]],SEARCH(" inspection window",_15_Min_Score[[#This Row],[Intermediate Property Name]])-1)</f>
        <v>#VALUE!</v>
      </c>
      <c r="G18867" s="2"/>
      <c r="H18867" s="2">
        <f>SUMIFS(Scores[Score],Scores[Location],_10_Min_Squared[[#This Row],[Property]],Scores[File Name],_10_Min_Squared[[#This Row],[From File]])</f>
        <v>0</v>
      </c>
      <c r="I18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Construct aspect of algorithm took 7534milliseconds to run. PIRP-C</v>
      </c>
      <c r="M18867" s="1">
        <f>IF(ISERROR(MATCH(_15_Min_Score[[#This Row],[Duplicate Value Key]],L18868:L41567,0)),_15_Min_Score[[#This Row],[Value]],0)</f>
        <v>0</v>
      </c>
    </row>
    <row r="18868" spans="1:13" x14ac:dyDescent="0.25">
      <c r="A18868" t="s">
        <v>12691</v>
      </c>
      <c r="B18868" t="s">
        <v>20022</v>
      </c>
      <c r="C18868" s="1" t="str">
        <f>IF((ISNUMBER(SEARCH("PIRPILS",_15_Min_Score[[#This Row],[Source.Name]]))),"ILS","PIRP-C")</f>
        <v>PIRP-C</v>
      </c>
      <c r="D18868" s="41" t="str">
        <f>SUBSTITUTE(SUBSTITUTE(SUBSTITUTE(_15_Min_Score[[#This Row],[Source.Name]],"15MinInspection",""),"OutputPirpILS.txt",".csv"),"OutputPirpC.txt",".csv")</f>
        <v>20211120_West_Melton_Rent1.csv</v>
      </c>
      <c r="E188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68" s="2" t="e">
        <f>LEFT(_15_Min_Score[[#This Row],[Intermediate Property Name]],SEARCH(" inspection window",_15_Min_Score[[#This Row],[Intermediate Property Name]])-1)</f>
        <v>#VALUE!</v>
      </c>
      <c r="G18868" s="2"/>
      <c r="H18868" s="2">
        <f>SUMIFS(Scores[Score],Scores[Location],_10_Min_Squared[[#This Row],[Property]],Scores[File Name],_10_Min_Squared[[#This Row],[From File]])</f>
        <v>0</v>
      </c>
      <c r="I18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Improve aspect of algorithm took 939milliseconds to run.PIRP-C</v>
      </c>
      <c r="M18868" s="1">
        <f>IF(ISERROR(MATCH(_15_Min_Score[[#This Row],[Duplicate Value Key]],L18869:L41568,0)),_15_Min_Score[[#This Row],[Value]],0)</f>
        <v>0</v>
      </c>
    </row>
    <row r="18869" spans="1:13" x14ac:dyDescent="0.25">
      <c r="A18869" t="s">
        <v>12691</v>
      </c>
      <c r="B18869" t="s">
        <v>11</v>
      </c>
      <c r="C18869" s="1" t="str">
        <f>IF((ISNUMBER(SEARCH("PIRPILS",_15_Min_Score[[#This Row],[Source.Name]]))),"ILS","PIRP-C")</f>
        <v>PIRP-C</v>
      </c>
      <c r="D18869" s="41" t="str">
        <f>SUBSTITUTE(SUBSTITUTE(SUBSTITUTE(_15_Min_Score[[#This Row],[Source.Name]],"15MinInspection",""),"OutputPirpILS.txt",".csv"),"OutputPirpC.txt",".csv")</f>
        <v>20211120_West_Melton_Rent1.csv</v>
      </c>
      <c r="E188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69" s="2" t="e">
        <f>LEFT(_15_Min_Score[[#This Row],[Intermediate Property Name]],SEARCH(" inspection window",_15_Min_Score[[#This Row],[Intermediate Property Name]])-1)</f>
        <v>#VALUE!</v>
      </c>
      <c r="G18869" s="2"/>
      <c r="H18869" s="2">
        <f>SUMIFS(Scores[Score],Scores[Location],_10_Min_Squared[[#This Row],[Property]],Scores[File Name],_10_Min_Squared[[#This Row],[From File]])</f>
        <v>0</v>
      </c>
      <c r="I18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 Neighbourhood Replace aspect of algorithm took 0milliseconds to run. PIRP-C</v>
      </c>
      <c r="M18869" s="1">
        <f>IF(ISERROR(MATCH(_15_Min_Score[[#This Row],[Duplicate Value Key]],L18870:L41569,0)),_15_Min_Score[[#This Row],[Value]],0)</f>
        <v>0</v>
      </c>
    </row>
    <row r="18870" spans="1:13" x14ac:dyDescent="0.25">
      <c r="A18870" t="s">
        <v>12691</v>
      </c>
      <c r="B18870" t="s">
        <v>21918</v>
      </c>
      <c r="C18870" s="1" t="str">
        <f>IF((ISNUMBER(SEARCH("PIRPILS",_15_Min_Score[[#This Row],[Source.Name]]))),"ILS","PIRP-C")</f>
        <v>PIRP-C</v>
      </c>
      <c r="D18870" s="41" t="str">
        <f>SUBSTITUTE(SUBSTITUTE(SUBSTITUTE(_15_Min_Score[[#This Row],[Source.Name]],"15MinInspection",""),"OutputPirpILS.txt",".csv"),"OutputPirpC.txt",".csv")</f>
        <v>20211120_West_Melton_Rent1.csv</v>
      </c>
      <c r="E188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70" s="2" t="e">
        <f>LEFT(_15_Min_Score[[#This Row],[Intermediate Property Name]],SEARCH(" inspection window",_15_Min_Score[[#This Row],[Intermediate Property Name]])-1)</f>
        <v>#VALUE!</v>
      </c>
      <c r="G18870" s="2"/>
      <c r="H18870" s="2">
        <f>SUMIFS(Scores[Score],Scores[Location],_10_Min_Squared[[#This Row],[Property]],Scores[File Name],_10_Min_Squared[[#This Row],[From File]])</f>
        <v>0</v>
      </c>
      <c r="I18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C.txtOverall the algorithm took 8473milliseconds to run.PIRP-C</v>
      </c>
      <c r="M18870" s="1">
        <f>IF(ISERROR(MATCH(_15_Min_Score[[#This Row],[Duplicate Value Key]],L18871:L41570,0)),_15_Min_Score[[#This Row],[Value]],0)</f>
        <v>0</v>
      </c>
    </row>
    <row r="18871" spans="1:13" x14ac:dyDescent="0.25">
      <c r="A18871" t="s">
        <v>12693</v>
      </c>
      <c r="B18871" t="s">
        <v>2452</v>
      </c>
      <c r="C18871" s="1" t="str">
        <f>IF((ISNUMBER(SEARCH("PIRPILS",_15_Min_Score[[#This Row],[Source.Name]]))),"ILS","PIRP-C")</f>
        <v>ILS</v>
      </c>
      <c r="D18871" s="41" t="str">
        <f>SUBSTITUTE(SUBSTITUTE(SUBSTITUTE(_15_Min_Score[[#This Row],[Source.Name]],"15MinInspection",""),"OutputPirpILS.txt",".csv"),"OutputPirpC.txt",".csv")</f>
        <v>20211120_West_Melton_Rent1.csv</v>
      </c>
      <c r="E18871" s="2" t="str">
        <f>MID(_15_Min_Score[[#This Row],[Transform File.After construction the inspections are]],SEARCH("Inspection at ",_15_Min_Score[[#This Row],[Transform File.After construction the inspections are]])+14,255)</f>
        <v>3 Mersey Lane- Caroline Springs inspection window starts at 09</v>
      </c>
      <c r="F18871" s="2" t="str">
        <f>LEFT(_15_Min_Score[[#This Row],[Intermediate Property Name]],SEARCH(" inspection window",_15_Min_Score[[#This Row],[Intermediate Property Name]])-1)</f>
        <v>3 Mersey Lane- Caroline Springs</v>
      </c>
      <c r="G18871" s="2"/>
      <c r="H18871" s="2">
        <f>SUMIFS(Scores[Score],Scores[Location],_10_Min_Squared[[#This Row],[Property]],Scores[File Name],_10_Min_Squared[[#This Row],[From File]])</f>
        <v>0</v>
      </c>
      <c r="I18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3 Mersey Lane- Caroline Springs inspection window starts at 09ILS</v>
      </c>
      <c r="M18871" s="1">
        <f>IF(ISERROR(MATCH(_15_Min_Score[[#This Row],[Duplicate Value Key]],L18872:L41571,0)),_15_Min_Score[[#This Row],[Value]],0)</f>
        <v>0</v>
      </c>
    </row>
    <row r="18872" spans="1:13" x14ac:dyDescent="0.25">
      <c r="A18872" t="s">
        <v>12693</v>
      </c>
      <c r="B18872" t="s">
        <v>2169</v>
      </c>
      <c r="C18872" s="1" t="str">
        <f>IF((ISNUMBER(SEARCH("PIRPILS",_15_Min_Score[[#This Row],[Source.Name]]))),"ILS","PIRP-C")</f>
        <v>ILS</v>
      </c>
      <c r="D18872" s="41" t="str">
        <f>SUBSTITUTE(SUBSTITUTE(SUBSTITUTE(_15_Min_Score[[#This Row],[Source.Name]],"15MinInspection",""),"OutputPirpILS.txt",".csv"),"OutputPirpC.txt",".csv")</f>
        <v>20211120_West_Melton_Rent1.csv</v>
      </c>
      <c r="E18872" s="2" t="str">
        <f>MID(_15_Min_Score[[#This Row],[Transform File.After construction the inspections are]],SEARCH("Inspection at ",_15_Min_Score[[#This Row],[Transform File.After construction the inspections are]])+14,255)</f>
        <v>25 Miandad Street- Rockbank inspection window starts at 11</v>
      </c>
      <c r="F18872" s="2" t="str">
        <f>LEFT(_15_Min_Score[[#This Row],[Intermediate Property Name]],SEARCH(" inspection window",_15_Min_Score[[#This Row],[Intermediate Property Name]])-1)</f>
        <v>25 Miandad Street- Rockbank</v>
      </c>
      <c r="G18872" s="2"/>
      <c r="H18872" s="2">
        <f>SUMIFS(Scores[Score],Scores[Location],_10_Min_Squared[[#This Row],[Property]],Scores[File Name],_10_Min_Squared[[#This Row],[From File]])</f>
        <v>0</v>
      </c>
      <c r="I18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25 Miandad Street- Rockbank inspection window starts at 11ILS</v>
      </c>
      <c r="M18872" s="1">
        <f>IF(ISERROR(MATCH(_15_Min_Score[[#This Row],[Duplicate Value Key]],L18873:L41572,0)),_15_Min_Score[[#This Row],[Value]],0)</f>
        <v>0</v>
      </c>
    </row>
    <row r="18873" spans="1:13" x14ac:dyDescent="0.25">
      <c r="A18873" t="s">
        <v>12693</v>
      </c>
      <c r="B18873" t="s">
        <v>2171</v>
      </c>
      <c r="C18873" s="1" t="str">
        <f>IF((ISNUMBER(SEARCH("PIRPILS",_15_Min_Score[[#This Row],[Source.Name]]))),"ILS","PIRP-C")</f>
        <v>ILS</v>
      </c>
      <c r="D18873" s="41" t="str">
        <f>SUBSTITUTE(SUBSTITUTE(SUBSTITUTE(_15_Min_Score[[#This Row],[Source.Name]],"15MinInspection",""),"OutputPirpILS.txt",".csv"),"OutputPirpC.txt",".csv")</f>
        <v>20211120_West_Melton_Rent1.csv</v>
      </c>
      <c r="E18873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873" s="2" t="str">
        <f>LEFT(_15_Min_Score[[#This Row],[Intermediate Property Name]],SEARCH(" inspection window",_15_Min_Score[[#This Row],[Intermediate Property Name]])-1)</f>
        <v>17 Lynwood Drive- Rockbank</v>
      </c>
      <c r="G18873" s="2"/>
      <c r="H18873" s="2">
        <f>SUMIFS(Scores[Score],Scores[Location],_10_Min_Squared[[#This Row],[Property]],Scores[File Name],_10_Min_Squared[[#This Row],[From File]])</f>
        <v>0</v>
      </c>
      <c r="I18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17 Lynwood Drive- Rockbank inspection window starts at 12ILS</v>
      </c>
      <c r="M18873" s="1">
        <f>IF(ISERROR(MATCH(_15_Min_Score[[#This Row],[Duplicate Value Key]],L18874:L41573,0)),_15_Min_Score[[#This Row],[Value]],0)</f>
        <v>0</v>
      </c>
    </row>
    <row r="18874" spans="1:13" x14ac:dyDescent="0.25">
      <c r="A18874" t="s">
        <v>12693</v>
      </c>
      <c r="B18874" t="s">
        <v>2172</v>
      </c>
      <c r="C18874" s="1" t="str">
        <f>IF((ISNUMBER(SEARCH("PIRPILS",_15_Min_Score[[#This Row],[Source.Name]]))),"ILS","PIRP-C")</f>
        <v>ILS</v>
      </c>
      <c r="D18874" s="41" t="str">
        <f>SUBSTITUTE(SUBSTITUTE(SUBSTITUTE(_15_Min_Score[[#This Row],[Source.Name]],"15MinInspection",""),"OutputPirpILS.txt",".csv"),"OutputPirpC.txt",".csv")</f>
        <v>20211120_West_Melton_Rent1.csv</v>
      </c>
      <c r="E18874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74" s="2" t="str">
        <f>LEFT(_15_Min_Score[[#This Row],[Intermediate Property Name]],SEARCH(" inspection window",_15_Min_Score[[#This Row],[Intermediate Property Name]])-1)</f>
        <v>26 Nullarbor Place- Caroline Springs</v>
      </c>
      <c r="G18874" s="2"/>
      <c r="H18874" s="2">
        <f>SUMIFS(Scores[Score],Scores[Location],_10_Min_Squared[[#This Row],[Property]],Scores[File Name],_10_Min_Squared[[#This Row],[From File]])</f>
        <v>0</v>
      </c>
      <c r="I18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26 Nullarbor Place- Caroline Springs inspection window starts at 13ILS</v>
      </c>
      <c r="M18874" s="1">
        <f>IF(ISERROR(MATCH(_15_Min_Score[[#This Row],[Duplicate Value Key]],L18875:L41574,0)),_15_Min_Score[[#This Row],[Value]],0)</f>
        <v>0</v>
      </c>
    </row>
    <row r="18875" spans="1:13" x14ac:dyDescent="0.25">
      <c r="A18875" t="s">
        <v>12693</v>
      </c>
      <c r="B18875" t="s">
        <v>2174</v>
      </c>
      <c r="C18875" s="1" t="str">
        <f>IF((ISNUMBER(SEARCH("PIRPILS",_15_Min_Score[[#This Row],[Source.Name]]))),"ILS","PIRP-C")</f>
        <v>ILS</v>
      </c>
      <c r="D18875" s="41" t="str">
        <f>SUBSTITUTE(SUBSTITUTE(SUBSTITUTE(_15_Min_Score[[#This Row],[Source.Name]],"15MinInspection",""),"OutputPirpILS.txt",".csv"),"OutputPirpC.txt",".csv")</f>
        <v>20211120_West_Melton_Rent1.csv</v>
      </c>
      <c r="E18875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75" s="2" t="str">
        <f>LEFT(_15_Min_Score[[#This Row],[Intermediate Property Name]],SEARCH(" inspection window",_15_Min_Score[[#This Row],[Intermediate Property Name]])-1)</f>
        <v>158-166 Westcott Parade- Rockbank</v>
      </c>
      <c r="G18875" s="2"/>
      <c r="H18875" s="2">
        <f>SUMIFS(Scores[Score],Scores[Location],_10_Min_Squared[[#This Row],[Property]],Scores[File Name],_10_Min_Squared[[#This Row],[From File]])</f>
        <v>0</v>
      </c>
      <c r="I18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158-166 Westcott Parade- Rockbank inspection window starts at 14ILS</v>
      </c>
      <c r="M18875" s="1">
        <f>IF(ISERROR(MATCH(_15_Min_Score[[#This Row],[Duplicate Value Key]],L18876:L41575,0)),_15_Min_Score[[#This Row],[Value]],0)</f>
        <v>0</v>
      </c>
    </row>
    <row r="18876" spans="1:13" x14ac:dyDescent="0.25">
      <c r="A18876" t="s">
        <v>12693</v>
      </c>
      <c r="B18876" t="s">
        <v>10</v>
      </c>
      <c r="C18876" s="1" t="str">
        <f>IF((ISNUMBER(SEARCH("PIRPILS",_15_Min_Score[[#This Row],[Source.Name]]))),"ILS","PIRP-C")</f>
        <v>ILS</v>
      </c>
      <c r="D18876" s="41" t="str">
        <f>SUBSTITUTE(SUBSTITUTE(SUBSTITUTE(_15_Min_Score[[#This Row],[Source.Name]],"15MinInspection",""),"OutputPirpILS.txt",".csv"),"OutputPirpC.txt",".csv")</f>
        <v>20211120_West_Melton_Rent1.csv</v>
      </c>
      <c r="E188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76" s="2" t="e">
        <f>LEFT(_15_Min_Score[[#This Row],[Intermediate Property Name]],SEARCH(" inspection window",_15_Min_Score[[#This Row],[Intermediate Property Name]])-1)</f>
        <v>#VALUE!</v>
      </c>
      <c r="G18876" s="2"/>
      <c r="H18876" s="2">
        <f>SUMIFS(Scores[Score],Scores[Location],_10_Min_Squared[[#This Row],[Property]],Scores[File Name],_10_Min_Squared[[#This Row],[From File]])</f>
        <v>0</v>
      </c>
      <c r="I18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After Improve inspections areILS</v>
      </c>
      <c r="M18876" s="1">
        <f>IF(ISERROR(MATCH(_15_Min_Score[[#This Row],[Duplicate Value Key]],L18877:L41576,0)),_15_Min_Score[[#This Row],[Value]],0)</f>
        <v>0</v>
      </c>
    </row>
    <row r="18877" spans="1:13" x14ac:dyDescent="0.25">
      <c r="A18877" t="s">
        <v>12693</v>
      </c>
      <c r="B18877" t="s">
        <v>2452</v>
      </c>
      <c r="C18877" s="1" t="str">
        <f>IF((ISNUMBER(SEARCH("PIRPILS",_15_Min_Score[[#This Row],[Source.Name]]))),"ILS","PIRP-C")</f>
        <v>ILS</v>
      </c>
      <c r="D18877" s="41" t="str">
        <f>SUBSTITUTE(SUBSTITUTE(SUBSTITUTE(_15_Min_Score[[#This Row],[Source.Name]],"15MinInspection",""),"OutputPirpILS.txt",".csv"),"OutputPirpC.txt",".csv")</f>
        <v>20211120_West_Melton_Rent1.csv</v>
      </c>
      <c r="E18877" s="2" t="str">
        <f>MID(_15_Min_Score[[#This Row],[Transform File.After construction the inspections are]],SEARCH("Inspection at ",_15_Min_Score[[#This Row],[Transform File.After construction the inspections are]])+14,255)</f>
        <v>3 Mersey Lane- Caroline Springs inspection window starts at 09</v>
      </c>
      <c r="F18877" s="2" t="str">
        <f>LEFT(_15_Min_Score[[#This Row],[Intermediate Property Name]],SEARCH(" inspection window",_15_Min_Score[[#This Row],[Intermediate Property Name]])-1)</f>
        <v>3 Mersey Lane- Caroline Springs</v>
      </c>
      <c r="G18877" s="2"/>
      <c r="H18877" s="2">
        <f>SUMIFS(Scores[Score],Scores[Location],_10_Min_Squared[[#This Row],[Property]],Scores[File Name],_10_Min_Squared[[#This Row],[From File]])</f>
        <v>0</v>
      </c>
      <c r="I18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3 Mersey Lane- Caroline Springs inspection window starts at 09ILS</v>
      </c>
      <c r="M18877" s="1">
        <f>IF(ISERROR(MATCH(_15_Min_Score[[#This Row],[Duplicate Value Key]],L18878:L41577,0)),_15_Min_Score[[#This Row],[Value]],0)</f>
        <v>0</v>
      </c>
    </row>
    <row r="18878" spans="1:13" x14ac:dyDescent="0.25">
      <c r="A18878" t="s">
        <v>12693</v>
      </c>
      <c r="B18878" t="s">
        <v>2168</v>
      </c>
      <c r="C18878" s="1" t="str">
        <f>IF((ISNUMBER(SEARCH("PIRPILS",_15_Min_Score[[#This Row],[Source.Name]]))),"ILS","PIRP-C")</f>
        <v>ILS</v>
      </c>
      <c r="D18878" s="41" t="str">
        <f>SUBSTITUTE(SUBSTITUTE(SUBSTITUTE(_15_Min_Score[[#This Row],[Source.Name]],"15MinInspection",""),"OutputPirpILS.txt",".csv"),"OutputPirpC.txt",".csv")</f>
        <v>20211120_West_Melton_Rent1.csv</v>
      </c>
      <c r="E18878" s="2" t="str">
        <f>MID(_15_Min_Score[[#This Row],[Transform File.After construction the inspections are]],SEARCH("Inspection at ",_15_Min_Score[[#This Row],[Transform File.After construction the inspections are]])+14,255)</f>
        <v>11 Richardson Court- Caroline Springs inspection window starts at 10</v>
      </c>
      <c r="F18878" s="2" t="str">
        <f>LEFT(_15_Min_Score[[#This Row],[Intermediate Property Name]],SEARCH(" inspection window",_15_Min_Score[[#This Row],[Intermediate Property Name]])-1)</f>
        <v>11 Richardson Court- Caroline Springs</v>
      </c>
      <c r="G18878" s="2"/>
      <c r="H18878" s="2">
        <f>SUMIFS(Scores[Score],Scores[Location],_10_Min_Squared[[#This Row],[Property]],Scores[File Name],_10_Min_Squared[[#This Row],[From File]])</f>
        <v>0</v>
      </c>
      <c r="I18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11 Richardson Court- Caroline Springs inspection window starts at 10ILS</v>
      </c>
      <c r="M18878" s="1">
        <f>IF(ISERROR(MATCH(_15_Min_Score[[#This Row],[Duplicate Value Key]],L18879:L41578,0)),_15_Min_Score[[#This Row],[Value]],0)</f>
        <v>0</v>
      </c>
    </row>
    <row r="18879" spans="1:13" x14ac:dyDescent="0.25">
      <c r="A18879" t="s">
        <v>12693</v>
      </c>
      <c r="B18879" t="s">
        <v>2171</v>
      </c>
      <c r="C18879" s="1" t="str">
        <f>IF((ISNUMBER(SEARCH("PIRPILS",_15_Min_Score[[#This Row],[Source.Name]]))),"ILS","PIRP-C")</f>
        <v>ILS</v>
      </c>
      <c r="D18879" s="41" t="str">
        <f>SUBSTITUTE(SUBSTITUTE(SUBSTITUTE(_15_Min_Score[[#This Row],[Source.Name]],"15MinInspection",""),"OutputPirpILS.txt",".csv"),"OutputPirpC.txt",".csv")</f>
        <v>20211120_West_Melton_Rent1.csv</v>
      </c>
      <c r="E18879" s="2" t="str">
        <f>MID(_15_Min_Score[[#This Row],[Transform File.After construction the inspections are]],SEARCH("Inspection at ",_15_Min_Score[[#This Row],[Transform File.After construction the inspections are]])+14,255)</f>
        <v>17 Lynwood Drive- Rockbank inspection window starts at 12</v>
      </c>
      <c r="F18879" s="2" t="str">
        <f>LEFT(_15_Min_Score[[#This Row],[Intermediate Property Name]],SEARCH(" inspection window",_15_Min_Score[[#This Row],[Intermediate Property Name]])-1)</f>
        <v>17 Lynwood Drive- Rockbank</v>
      </c>
      <c r="G18879" s="2"/>
      <c r="H18879" s="2">
        <f>SUMIFS(Scores[Score],Scores[Location],_10_Min_Squared[[#This Row],[Property]],Scores[File Name],_10_Min_Squared[[#This Row],[From File]])</f>
        <v>0</v>
      </c>
      <c r="I18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17 Lynwood Drive- Rockbank inspection window starts at 12ILS</v>
      </c>
      <c r="M18879" s="1">
        <f>IF(ISERROR(MATCH(_15_Min_Score[[#This Row],[Duplicate Value Key]],L18880:L41579,0)),_15_Min_Score[[#This Row],[Value]],0)</f>
        <v>0</v>
      </c>
    </row>
    <row r="18880" spans="1:13" x14ac:dyDescent="0.25">
      <c r="A18880" t="s">
        <v>12693</v>
      </c>
      <c r="B18880" t="s">
        <v>2172</v>
      </c>
      <c r="C18880" s="1" t="str">
        <f>IF((ISNUMBER(SEARCH("PIRPILS",_15_Min_Score[[#This Row],[Source.Name]]))),"ILS","PIRP-C")</f>
        <v>ILS</v>
      </c>
      <c r="D18880" s="41" t="str">
        <f>SUBSTITUTE(SUBSTITUTE(SUBSTITUTE(_15_Min_Score[[#This Row],[Source.Name]],"15MinInspection",""),"OutputPirpILS.txt",".csv"),"OutputPirpC.txt",".csv")</f>
        <v>20211120_West_Melton_Rent1.csv</v>
      </c>
      <c r="E18880" s="2" t="str">
        <f>MID(_15_Min_Score[[#This Row],[Transform File.After construction the inspections are]],SEARCH("Inspection at ",_15_Min_Score[[#This Row],[Transform File.After construction the inspections are]])+14,255)</f>
        <v>26 Nullarbor Place- Caroline Springs inspection window starts at 13</v>
      </c>
      <c r="F18880" s="2" t="str">
        <f>LEFT(_15_Min_Score[[#This Row],[Intermediate Property Name]],SEARCH(" inspection window",_15_Min_Score[[#This Row],[Intermediate Property Name]])-1)</f>
        <v>26 Nullarbor Place- Caroline Springs</v>
      </c>
      <c r="G18880" s="2"/>
      <c r="H18880" s="2">
        <f>SUMIFS(Scores[Score],Scores[Location],_10_Min_Squared[[#This Row],[Property]],Scores[File Name],_10_Min_Squared[[#This Row],[From File]])</f>
        <v>0</v>
      </c>
      <c r="I18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26 Nullarbor Place- Caroline Springs inspection window starts at 13ILS</v>
      </c>
      <c r="M18880" s="1">
        <f>IF(ISERROR(MATCH(_15_Min_Score[[#This Row],[Duplicate Value Key]],L18881:L41580,0)),_15_Min_Score[[#This Row],[Value]],0)</f>
        <v>0</v>
      </c>
    </row>
    <row r="18881" spans="1:13" x14ac:dyDescent="0.25">
      <c r="A18881" t="s">
        <v>12693</v>
      </c>
      <c r="B18881" t="s">
        <v>2174</v>
      </c>
      <c r="C18881" s="1" t="str">
        <f>IF((ISNUMBER(SEARCH("PIRPILS",_15_Min_Score[[#This Row],[Source.Name]]))),"ILS","PIRP-C")</f>
        <v>ILS</v>
      </c>
      <c r="D18881" s="41" t="str">
        <f>SUBSTITUTE(SUBSTITUTE(SUBSTITUTE(_15_Min_Score[[#This Row],[Source.Name]],"15MinInspection",""),"OutputPirpILS.txt",".csv"),"OutputPirpC.txt",".csv")</f>
        <v>20211120_West_Melton_Rent1.csv</v>
      </c>
      <c r="E18881" s="2" t="str">
        <f>MID(_15_Min_Score[[#This Row],[Transform File.After construction the inspections are]],SEARCH("Inspection at ",_15_Min_Score[[#This Row],[Transform File.After construction the inspections are]])+14,255)</f>
        <v>158-166 Westcott Parade- Rockbank inspection window starts at 14</v>
      </c>
      <c r="F18881" s="2" t="str">
        <f>LEFT(_15_Min_Score[[#This Row],[Intermediate Property Name]],SEARCH(" inspection window",_15_Min_Score[[#This Row],[Intermediate Property Name]])-1)</f>
        <v>158-166 Westcott Parade- Rockbank</v>
      </c>
      <c r="G18881" s="2"/>
      <c r="H18881" s="2">
        <f>SUMIFS(Scores[Score],Scores[Location],_10_Min_Squared[[#This Row],[Property]],Scores[File Name],_10_Min_Squared[[#This Row],[From File]])</f>
        <v>0</v>
      </c>
      <c r="I18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nspection at 158-166 Westcott Parade- Rockbank inspection window starts at 14ILS</v>
      </c>
      <c r="M18881" s="1">
        <f>IF(ISERROR(MATCH(_15_Min_Score[[#This Row],[Duplicate Value Key]],L18882:L41581,0)),_15_Min_Score[[#This Row],[Value]],0)</f>
        <v>0</v>
      </c>
    </row>
    <row r="18882" spans="1:13" x14ac:dyDescent="0.25">
      <c r="A18882" t="s">
        <v>12693</v>
      </c>
      <c r="B18882" t="s">
        <v>21919</v>
      </c>
      <c r="C18882" s="1" t="str">
        <f>IF((ISNUMBER(SEARCH("PIRPILS",_15_Min_Score[[#This Row],[Source.Name]]))),"ILS","PIRP-C")</f>
        <v>ILS</v>
      </c>
      <c r="D18882" s="41" t="str">
        <f>SUBSTITUTE(SUBSTITUTE(SUBSTITUTE(_15_Min_Score[[#This Row],[Source.Name]],"15MinInspection",""),"OutputPirpILS.txt",".csv"),"OutputPirpC.txt",".csv")</f>
        <v>20211120_West_Melton_Rent1.csv</v>
      </c>
      <c r="E188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82" s="2" t="e">
        <f>LEFT(_15_Min_Score[[#This Row],[Intermediate Property Name]],SEARCH(" inspection window",_15_Min_Score[[#This Row],[Intermediate Property Name]])-1)</f>
        <v>#VALUE!</v>
      </c>
      <c r="G18882" s="2"/>
      <c r="H18882" s="2">
        <f>SUMIFS(Scores[Score],Scores[Location],_10_Min_Squared[[#This Row],[Property]],Scores[File Name],_10_Min_Squared[[#This Row],[From File]])</f>
        <v>0</v>
      </c>
      <c r="I18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Construct aspect of algorithm took 9022milliseconds to run. ILS</v>
      </c>
      <c r="M18882" s="1">
        <f>IF(ISERROR(MATCH(_15_Min_Score[[#This Row],[Duplicate Value Key]],L18883:L41582,0)),_15_Min_Score[[#This Row],[Value]],0)</f>
        <v>0</v>
      </c>
    </row>
    <row r="18883" spans="1:13" x14ac:dyDescent="0.25">
      <c r="A18883" t="s">
        <v>12693</v>
      </c>
      <c r="B18883" t="s">
        <v>21920</v>
      </c>
      <c r="C18883" s="1" t="str">
        <f>IF((ISNUMBER(SEARCH("PIRPILS",_15_Min_Score[[#This Row],[Source.Name]]))),"ILS","PIRP-C")</f>
        <v>ILS</v>
      </c>
      <c r="D18883" s="41" t="str">
        <f>SUBSTITUTE(SUBSTITUTE(SUBSTITUTE(_15_Min_Score[[#This Row],[Source.Name]],"15MinInspection",""),"OutputPirpILS.txt",".csv"),"OutputPirpC.txt",".csv")</f>
        <v>20211120_West_Melton_Rent1.csv</v>
      </c>
      <c r="E188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83" s="2" t="e">
        <f>LEFT(_15_Min_Score[[#This Row],[Intermediate Property Name]],SEARCH(" inspection window",_15_Min_Score[[#This Row],[Intermediate Property Name]])-1)</f>
        <v>#VALUE!</v>
      </c>
      <c r="G18883" s="2"/>
      <c r="H18883" s="2">
        <f>SUMIFS(Scores[Score],Scores[Location],_10_Min_Squared[[#This Row],[Property]],Scores[File Name],_10_Min_Squared[[#This Row],[From File]])</f>
        <v>0</v>
      </c>
      <c r="I18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Improve aspect of algorithm took 11827milliseconds to run.ILS</v>
      </c>
      <c r="M18883" s="1">
        <f>IF(ISERROR(MATCH(_15_Min_Score[[#This Row],[Duplicate Value Key]],L18884:L41583,0)),_15_Min_Score[[#This Row],[Value]],0)</f>
        <v>0</v>
      </c>
    </row>
    <row r="18884" spans="1:13" x14ac:dyDescent="0.25">
      <c r="A18884" t="s">
        <v>12693</v>
      </c>
      <c r="B18884" t="s">
        <v>21921</v>
      </c>
      <c r="C18884" s="1" t="str">
        <f>IF((ISNUMBER(SEARCH("PIRPILS",_15_Min_Score[[#This Row],[Source.Name]]))),"ILS","PIRP-C")</f>
        <v>ILS</v>
      </c>
      <c r="D18884" s="41" t="str">
        <f>SUBSTITUTE(SUBSTITUTE(SUBSTITUTE(_15_Min_Score[[#This Row],[Source.Name]],"15MinInspection",""),"OutputPirpILS.txt",".csv"),"OutputPirpC.txt",".csv")</f>
        <v>20211120_West_Melton_Rent1.csv</v>
      </c>
      <c r="E188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84" s="2" t="e">
        <f>LEFT(_15_Min_Score[[#This Row],[Intermediate Property Name]],SEARCH(" inspection window",_15_Min_Score[[#This Row],[Intermediate Property Name]])-1)</f>
        <v>#VALUE!</v>
      </c>
      <c r="G18884" s="2"/>
      <c r="H18884" s="2">
        <f>SUMIFS(Scores[Score],Scores[Location],_10_Min_Squared[[#This Row],[Property]],Scores[File Name],_10_Min_Squared[[#This Row],[From File]])</f>
        <v>0</v>
      </c>
      <c r="I18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elton_Rent1OutputPirpILS.txt Overall the algorithm took 20850milliseconds to run.ILS</v>
      </c>
      <c r="M18884" s="1">
        <f>IF(ISERROR(MATCH(_15_Min_Score[[#This Row],[Duplicate Value Key]],L18885:L41584,0)),_15_Min_Score[[#This Row],[Value]],0)</f>
        <v>0</v>
      </c>
    </row>
    <row r="18885" spans="1:13" x14ac:dyDescent="0.25">
      <c r="A18885" t="s">
        <v>12694</v>
      </c>
      <c r="B18885" t="s">
        <v>2181</v>
      </c>
      <c r="C18885" s="1" t="str">
        <f>IF((ISNUMBER(SEARCH("PIRPILS",_15_Min_Score[[#This Row],[Source.Name]]))),"ILS","PIRP-C")</f>
        <v>PIRP-C</v>
      </c>
      <c r="D18885" s="41" t="str">
        <f>SUBSTITUTE(SUBSTITUTE(SUBSTITUTE(_15_Min_Score[[#This Row],[Source.Name]],"15MinInspection",""),"OutputPirpILS.txt",".csv"),"OutputPirpC.txt",".csv")</f>
        <v>20211121_East_Knox_Buy1.csv</v>
      </c>
      <c r="E18885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885" s="2" t="str">
        <f>LEFT(_15_Min_Score[[#This Row],[Intermediate Property Name]],SEARCH(" inspection window",_15_Min_Score[[#This Row],[Intermediate Property Name]])-1)</f>
        <v>18 Halsbury Drive- Rowville</v>
      </c>
      <c r="G18885" s="2"/>
      <c r="H18885" s="2">
        <f>SUMIFS(Scores[Score],Scores[Location],_10_Min_Squared[[#This Row],[Property]],Scores[File Name],_10_Min_Squared[[#This Row],[From File]])</f>
        <v>0</v>
      </c>
      <c r="I18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8 Halsbury Drive- Rowville inspection window starts at 09PIRP-C</v>
      </c>
      <c r="M18885" s="1">
        <f>IF(ISERROR(MATCH(_15_Min_Score[[#This Row],[Duplicate Value Key]],L18886:L41585,0)),_15_Min_Score[[#This Row],[Value]],0)</f>
        <v>0</v>
      </c>
    </row>
    <row r="18886" spans="1:13" x14ac:dyDescent="0.25">
      <c r="A18886" t="s">
        <v>12694</v>
      </c>
      <c r="B18886" t="s">
        <v>19484</v>
      </c>
      <c r="C18886" s="1" t="str">
        <f>IF((ISNUMBER(SEARCH("PIRPILS",_15_Min_Score[[#This Row],[Source.Name]]))),"ILS","PIRP-C")</f>
        <v>PIRP-C</v>
      </c>
      <c r="D18886" s="41" t="str">
        <f>SUBSTITUTE(SUBSTITUTE(SUBSTITUTE(_15_Min_Score[[#This Row],[Source.Name]],"15MinInspection",""),"OutputPirpILS.txt",".csv"),"OutputPirpC.txt",".csv")</f>
        <v>20211121_East_Knox_Buy1.csv</v>
      </c>
      <c r="E18886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886" s="2" t="str">
        <f>LEFT(_15_Min_Score[[#This Row],[Intermediate Property Name]],SEARCH(" inspection window",_15_Min_Score[[#This Row],[Intermediate Property Name]])-1)</f>
        <v>18 Halsbury Drive- Rowville</v>
      </c>
      <c r="G18886" s="2"/>
      <c r="H18886" s="2">
        <f>SUMIFS(Scores[Score],Scores[Location],_10_Min_Squared[[#This Row],[Property]],Scores[File Name],_10_Min_Squared[[#This Row],[From File]])</f>
        <v>0</v>
      </c>
      <c r="I18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8 Halsbury Drive- Rowville inspection window starts at 09PIRP-C</v>
      </c>
      <c r="M18886" s="1">
        <f>IF(ISERROR(MATCH(_15_Min_Score[[#This Row],[Duplicate Value Key]],L18887:L41586,0)),_15_Min_Score[[#This Row],[Value]],0)</f>
        <v>0</v>
      </c>
    </row>
    <row r="18887" spans="1:13" x14ac:dyDescent="0.25">
      <c r="A18887" t="s">
        <v>12694</v>
      </c>
      <c r="B18887" t="s">
        <v>19485</v>
      </c>
      <c r="C18887" s="1" t="str">
        <f>IF((ISNUMBER(SEARCH("PIRPILS",_15_Min_Score[[#This Row],[Source.Name]]))),"ILS","PIRP-C")</f>
        <v>PIRP-C</v>
      </c>
      <c r="D18887" s="41" t="str">
        <f>SUBSTITUTE(SUBSTITUTE(SUBSTITUTE(_15_Min_Score[[#This Row],[Source.Name]],"15MinInspection",""),"OutputPirpILS.txt",".csv"),"OutputPirpC.txt",".csv")</f>
        <v>20211121_East_Knox_Buy1.csv</v>
      </c>
      <c r="E18887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887" s="2" t="str">
        <f>LEFT(_15_Min_Score[[#This Row],[Intermediate Property Name]],SEARCH(" inspection window",_15_Min_Score[[#This Row],[Intermediate Property Name]])-1)</f>
        <v>66 Sasses Avenue- Bayswater</v>
      </c>
      <c r="G18887" s="2"/>
      <c r="H18887" s="2">
        <f>SUMIFS(Scores[Score],Scores[Location],_10_Min_Squared[[#This Row],[Property]],Scores[File Name],_10_Min_Squared[[#This Row],[From File]])</f>
        <v>0</v>
      </c>
      <c r="I18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887" s="1">
        <f>IF(ISERROR(MATCH(_15_Min_Score[[#This Row],[Duplicate Value Key]],L18888:L41587,0)),_15_Min_Score[[#This Row],[Value]],0)</f>
        <v>0</v>
      </c>
    </row>
    <row r="18888" spans="1:13" x14ac:dyDescent="0.25">
      <c r="A18888" t="s">
        <v>12694</v>
      </c>
      <c r="B18888" t="s">
        <v>19486</v>
      </c>
      <c r="C18888" s="1" t="str">
        <f>IF((ISNUMBER(SEARCH("PIRPILS",_15_Min_Score[[#This Row],[Source.Name]]))),"ILS","PIRP-C")</f>
        <v>PIRP-C</v>
      </c>
      <c r="D18888" s="41" t="str">
        <f>SUBSTITUTE(SUBSTITUTE(SUBSTITUTE(_15_Min_Score[[#This Row],[Source.Name]],"15MinInspection",""),"OutputPirpILS.txt",".csv"),"OutputPirpC.txt",".csv")</f>
        <v>20211121_East_Knox_Buy1.csv</v>
      </c>
      <c r="E18888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888" s="2" t="str">
        <f>LEFT(_15_Min_Score[[#This Row],[Intermediate Property Name]],SEARCH(" inspection window",_15_Min_Score[[#This Row],[Intermediate Property Name]])-1)</f>
        <v>19 Elton Road- Ferntree Gully</v>
      </c>
      <c r="G18888" s="2"/>
      <c r="H18888" s="2">
        <f>SUMIFS(Scores[Score],Scores[Location],_10_Min_Squared[[#This Row],[Property]],Scores[File Name],_10_Min_Squared[[#This Row],[From File]])</f>
        <v>0</v>
      </c>
      <c r="I18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888" s="1">
        <f>IF(ISERROR(MATCH(_15_Min_Score[[#This Row],[Duplicate Value Key]],L18889:L41588,0)),_15_Min_Score[[#This Row],[Value]],0)</f>
        <v>0</v>
      </c>
    </row>
    <row r="18889" spans="1:13" x14ac:dyDescent="0.25">
      <c r="A18889" t="s">
        <v>12694</v>
      </c>
      <c r="B18889" t="s">
        <v>2182</v>
      </c>
      <c r="C18889" s="1" t="str">
        <f>IF((ISNUMBER(SEARCH("PIRPILS",_15_Min_Score[[#This Row],[Source.Name]]))),"ILS","PIRP-C")</f>
        <v>PIRP-C</v>
      </c>
      <c r="D18889" s="41" t="str">
        <f>SUBSTITUTE(SUBSTITUTE(SUBSTITUTE(_15_Min_Score[[#This Row],[Source.Name]],"15MinInspection",""),"OutputPirpILS.txt",".csv"),"OutputPirpC.txt",".csv")</f>
        <v>20211121_East_Knox_Buy1.csv</v>
      </c>
      <c r="E18889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889" s="2" t="str">
        <f>LEFT(_15_Min_Score[[#This Row],[Intermediate Property Name]],SEARCH(" inspection window",_15_Min_Score[[#This Row],[Intermediate Property Name]])-1)</f>
        <v>66 Sasses Avenue- Bayswater</v>
      </c>
      <c r="G18889" s="2"/>
      <c r="H18889" s="2">
        <f>SUMIFS(Scores[Score],Scores[Location],_10_Min_Squared[[#This Row],[Property]],Scores[File Name],_10_Min_Squared[[#This Row],[From File]])</f>
        <v>0</v>
      </c>
      <c r="I18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66 Sasses Avenue- Bayswater inspection window starts at 11PIRP-C</v>
      </c>
      <c r="M18889" s="1">
        <f>IF(ISERROR(MATCH(_15_Min_Score[[#This Row],[Duplicate Value Key]],L18890:L41589,0)),_15_Min_Score[[#This Row],[Value]],0)</f>
        <v>0</v>
      </c>
    </row>
    <row r="18890" spans="1:13" x14ac:dyDescent="0.25">
      <c r="A18890" t="s">
        <v>12694</v>
      </c>
      <c r="B18890" t="s">
        <v>19485</v>
      </c>
      <c r="C18890" s="1" t="str">
        <f>IF((ISNUMBER(SEARCH("PIRPILS",_15_Min_Score[[#This Row],[Source.Name]]))),"ILS","PIRP-C")</f>
        <v>PIRP-C</v>
      </c>
      <c r="D18890" s="41" t="str">
        <f>SUBSTITUTE(SUBSTITUTE(SUBSTITUTE(_15_Min_Score[[#This Row],[Source.Name]],"15MinInspection",""),"OutputPirpILS.txt",".csv"),"OutputPirpC.txt",".csv")</f>
        <v>20211121_East_Knox_Buy1.csv</v>
      </c>
      <c r="E18890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890" s="2" t="str">
        <f>LEFT(_15_Min_Score[[#This Row],[Intermediate Property Name]],SEARCH(" inspection window",_15_Min_Score[[#This Row],[Intermediate Property Name]])-1)</f>
        <v>66 Sasses Avenue- Bayswater</v>
      </c>
      <c r="G18890" s="2"/>
      <c r="H18890" s="2">
        <f>SUMIFS(Scores[Score],Scores[Location],_10_Min_Squared[[#This Row],[Property]],Scores[File Name],_10_Min_Squared[[#This Row],[From File]])</f>
        <v>0</v>
      </c>
      <c r="I18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890" s="1">
        <f>IF(ISERROR(MATCH(_15_Min_Score[[#This Row],[Duplicate Value Key]],L18891:L41590,0)),_15_Min_Score[[#This Row],[Value]],0)</f>
        <v>0</v>
      </c>
    </row>
    <row r="18891" spans="1:13" x14ac:dyDescent="0.25">
      <c r="A18891" t="s">
        <v>12694</v>
      </c>
      <c r="B18891" t="s">
        <v>19486</v>
      </c>
      <c r="C18891" s="1" t="str">
        <f>IF((ISNUMBER(SEARCH("PIRPILS",_15_Min_Score[[#This Row],[Source.Name]]))),"ILS","PIRP-C")</f>
        <v>PIRP-C</v>
      </c>
      <c r="D18891" s="41" t="str">
        <f>SUBSTITUTE(SUBSTITUTE(SUBSTITUTE(_15_Min_Score[[#This Row],[Source.Name]],"15MinInspection",""),"OutputPirpILS.txt",".csv"),"OutputPirpC.txt",".csv")</f>
        <v>20211121_East_Knox_Buy1.csv</v>
      </c>
      <c r="E18891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891" s="2" t="str">
        <f>LEFT(_15_Min_Score[[#This Row],[Intermediate Property Name]],SEARCH(" inspection window",_15_Min_Score[[#This Row],[Intermediate Property Name]])-1)</f>
        <v>19 Elton Road- Ferntree Gully</v>
      </c>
      <c r="G18891" s="2"/>
      <c r="H18891" s="2">
        <f>SUMIFS(Scores[Score],Scores[Location],_10_Min_Squared[[#This Row],[Property]],Scores[File Name],_10_Min_Squared[[#This Row],[From File]])</f>
        <v>0</v>
      </c>
      <c r="I188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04</v>
      </c>
      <c r="J18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891" s="1">
        <f>IF(ISERROR(MATCH(_15_Min_Score[[#This Row],[Duplicate Value Key]],L18892:L41591,0)),_15_Min_Score[[#This Row],[Value]],0)</f>
        <v>0</v>
      </c>
    </row>
    <row r="18892" spans="1:13" x14ac:dyDescent="0.25">
      <c r="A18892" t="s">
        <v>12694</v>
      </c>
      <c r="B18892" t="s">
        <v>19487</v>
      </c>
      <c r="C18892" s="1" t="str">
        <f>IF((ISNUMBER(SEARCH("PIRPILS",_15_Min_Score[[#This Row],[Source.Name]]))),"ILS","PIRP-C")</f>
        <v>PIRP-C</v>
      </c>
      <c r="D18892" s="41" t="str">
        <f>SUBSTITUTE(SUBSTITUTE(SUBSTITUTE(_15_Min_Score[[#This Row],[Source.Name]],"15MinInspection",""),"OutputPirpILS.txt",".csv"),"OutputPirpC.txt",".csv")</f>
        <v>20211121_East_Knox_Buy1.csv</v>
      </c>
      <c r="E18892" s="2" t="str">
        <f>MID(_15_Min_Score[[#This Row],[Transform File.After construction the inspections are]],SEARCH("Inspection at ",_15_Min_Score[[#This Row],[Transform File.After construction the inspections are]])+14,255)</f>
        <v>38 Deans Road- Upwey inspection window starts at 11</v>
      </c>
      <c r="F18892" s="2" t="str">
        <f>LEFT(_15_Min_Score[[#This Row],[Intermediate Property Name]],SEARCH(" inspection window",_15_Min_Score[[#This Row],[Intermediate Property Name]])-1)</f>
        <v>38 Deans Road- Upwey</v>
      </c>
      <c r="G18892" s="2"/>
      <c r="H18892" s="2">
        <f>SUMIFS(Scores[Score],Scores[Location],_10_Min_Squared[[#This Row],[Property]],Scores[File Name],_10_Min_Squared[[#This Row],[From File]])</f>
        <v>0</v>
      </c>
      <c r="I18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984</v>
      </c>
      <c r="K18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8 Deans Road- Upwey inspection window starts at 11PIRP-C</v>
      </c>
      <c r="M18892" s="1">
        <f>IF(ISERROR(MATCH(_15_Min_Score[[#This Row],[Duplicate Value Key]],L18893:L41592,0)),_15_Min_Score[[#This Row],[Value]],0)</f>
        <v>0</v>
      </c>
    </row>
    <row r="18893" spans="1:13" x14ac:dyDescent="0.25">
      <c r="A18893" t="s">
        <v>12694</v>
      </c>
      <c r="B18893" t="s">
        <v>2183</v>
      </c>
      <c r="C18893" s="1" t="str">
        <f>IF((ISNUMBER(SEARCH("PIRPILS",_15_Min_Score[[#This Row],[Source.Name]]))),"ILS","PIRP-C")</f>
        <v>PIRP-C</v>
      </c>
      <c r="D18893" s="41" t="str">
        <f>SUBSTITUTE(SUBSTITUTE(SUBSTITUTE(_15_Min_Score[[#This Row],[Source.Name]],"15MinInspection",""),"OutputPirpILS.txt",".csv"),"OutputPirpC.txt",".csv")</f>
        <v>20211121_East_Knox_Buy1.csv</v>
      </c>
      <c r="E18893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893" s="2" t="str">
        <f>LEFT(_15_Min_Score[[#This Row],[Intermediate Property Name]],SEARCH(" inspection window",_15_Min_Score[[#This Row],[Intermediate Property Name]])-1)</f>
        <v>19 Elton Road- Ferntree Gully</v>
      </c>
      <c r="G18893" s="2"/>
      <c r="H18893" s="2">
        <f>SUMIFS(Scores[Score],Scores[Location],_10_Min_Squared[[#This Row],[Property]],Scores[File Name],_10_Min_Squared[[#This Row],[From File]])</f>
        <v>0</v>
      </c>
      <c r="I18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8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9 Elton Road- Ferntree Gully inspection window starts at 11PIRP-C</v>
      </c>
      <c r="M18893" s="1">
        <f>IF(ISERROR(MATCH(_15_Min_Score[[#This Row],[Duplicate Value Key]],L18894:L41593,0)),_15_Min_Score[[#This Row],[Value]],0)</f>
        <v>0</v>
      </c>
    </row>
    <row r="18894" spans="1:13" x14ac:dyDescent="0.25">
      <c r="A18894" t="s">
        <v>12694</v>
      </c>
      <c r="B18894" t="s">
        <v>19486</v>
      </c>
      <c r="C18894" s="1" t="str">
        <f>IF((ISNUMBER(SEARCH("PIRPILS",_15_Min_Score[[#This Row],[Source.Name]]))),"ILS","PIRP-C")</f>
        <v>PIRP-C</v>
      </c>
      <c r="D18894" s="41" t="str">
        <f>SUBSTITUTE(SUBSTITUTE(SUBSTITUTE(_15_Min_Score[[#This Row],[Source.Name]],"15MinInspection",""),"OutputPirpILS.txt",".csv"),"OutputPirpC.txt",".csv")</f>
        <v>20211121_East_Knox_Buy1.csv</v>
      </c>
      <c r="E18894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894" s="2" t="str">
        <f>LEFT(_15_Min_Score[[#This Row],[Intermediate Property Name]],SEARCH(" inspection window",_15_Min_Score[[#This Row],[Intermediate Property Name]])-1)</f>
        <v>19 Elton Road- Ferntree Gully</v>
      </c>
      <c r="G18894" s="2"/>
      <c r="H18894" s="2">
        <f>SUMIFS(Scores[Score],Scores[Location],_10_Min_Squared[[#This Row],[Property]],Scores[File Name],_10_Min_Squared[[#This Row],[From File]])</f>
        <v>0</v>
      </c>
      <c r="I18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894" s="1">
        <f>IF(ISERROR(MATCH(_15_Min_Score[[#This Row],[Duplicate Value Key]],L18895:L41594,0)),_15_Min_Score[[#This Row],[Value]],0)</f>
        <v>0</v>
      </c>
    </row>
    <row r="18895" spans="1:13" x14ac:dyDescent="0.25">
      <c r="A18895" t="s">
        <v>12694</v>
      </c>
      <c r="B18895" t="s">
        <v>19488</v>
      </c>
      <c r="C18895" s="1" t="str">
        <f>IF((ISNUMBER(SEARCH("PIRPILS",_15_Min_Score[[#This Row],[Source.Name]]))),"ILS","PIRP-C")</f>
        <v>PIRP-C</v>
      </c>
      <c r="D18895" s="41" t="str">
        <f>SUBSTITUTE(SUBSTITUTE(SUBSTITUTE(_15_Min_Score[[#This Row],[Source.Name]],"15MinInspection",""),"OutputPirpILS.txt",".csv"),"OutputPirpC.txt",".csv")</f>
        <v>20211121_East_Knox_Buy1.csv</v>
      </c>
      <c r="E18895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895" s="2" t="str">
        <f>LEFT(_15_Min_Score[[#This Row],[Intermediate Property Name]],SEARCH(" inspection window",_15_Min_Score[[#This Row],[Intermediate Property Name]])-1)</f>
        <v>2/58 Silverton Drive- Ferntree Gully</v>
      </c>
      <c r="G18895" s="2"/>
      <c r="H18895" s="2">
        <f>SUMIFS(Scores[Score],Scores[Location],_10_Min_Squared[[#This Row],[Property]],Scores[File Name],_10_Min_Squared[[#This Row],[From File]])</f>
        <v>0</v>
      </c>
      <c r="I18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895" s="1">
        <f>IF(ISERROR(MATCH(_15_Min_Score[[#This Row],[Duplicate Value Key]],L18896:L41595,0)),_15_Min_Score[[#This Row],[Value]],0)</f>
        <v>0</v>
      </c>
    </row>
    <row r="18896" spans="1:13" x14ac:dyDescent="0.25">
      <c r="A18896" t="s">
        <v>12694</v>
      </c>
      <c r="B18896" t="s">
        <v>19490</v>
      </c>
      <c r="C18896" s="1" t="str">
        <f>IF((ISNUMBER(SEARCH("PIRPILS",_15_Min_Score[[#This Row],[Source.Name]]))),"ILS","PIRP-C")</f>
        <v>PIRP-C</v>
      </c>
      <c r="D18896" s="41" t="str">
        <f>SUBSTITUTE(SUBSTITUTE(SUBSTITUTE(_15_Min_Score[[#This Row],[Source.Name]],"15MinInspection",""),"OutputPirpILS.txt",".csv"),"OutputPirpC.txt",".csv")</f>
        <v>20211121_East_Knox_Buy1.csv</v>
      </c>
      <c r="E18896" s="2" t="str">
        <f>MID(_15_Min_Score[[#This Row],[Transform File.After construction the inspections are]],SEARCH("Inspection at ",_15_Min_Score[[#This Row],[Transform File.After construction the inspections are]])+14,255)</f>
        <v>2/54 Dobson Street- Ferntree Gully inspection window starts at 12</v>
      </c>
      <c r="F18896" s="2" t="str">
        <f>LEFT(_15_Min_Score[[#This Row],[Intermediate Property Name]],SEARCH(" inspection window",_15_Min_Score[[#This Row],[Intermediate Property Name]])-1)</f>
        <v>2/54 Dobson Street- Ferntree Gully</v>
      </c>
      <c r="G18896" s="2"/>
      <c r="H18896" s="2">
        <f>SUMIFS(Scores[Score],Scores[Location],_10_Min_Squared[[#This Row],[Property]],Scores[File Name],_10_Min_Squared[[#This Row],[From File]])</f>
        <v>0</v>
      </c>
      <c r="I18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4 Dobson Street- Ferntree Gully inspection window starts at 12PIRP-C</v>
      </c>
      <c r="M18896" s="1">
        <f>IF(ISERROR(MATCH(_15_Min_Score[[#This Row],[Duplicate Value Key]],L18897:L41596,0)),_15_Min_Score[[#This Row],[Value]],0)</f>
        <v>0</v>
      </c>
    </row>
    <row r="18897" spans="1:13" x14ac:dyDescent="0.25">
      <c r="A18897" t="s">
        <v>12694</v>
      </c>
      <c r="B18897" t="s">
        <v>2184</v>
      </c>
      <c r="C18897" s="1" t="str">
        <f>IF((ISNUMBER(SEARCH("PIRPILS",_15_Min_Score[[#This Row],[Source.Name]]))),"ILS","PIRP-C")</f>
        <v>PIRP-C</v>
      </c>
      <c r="D18897" s="41" t="str">
        <f>SUBSTITUTE(SUBSTITUTE(SUBSTITUTE(_15_Min_Score[[#This Row],[Source.Name]],"15MinInspection",""),"OutputPirpILS.txt",".csv"),"OutputPirpC.txt",".csv")</f>
        <v>20211121_East_Knox_Buy1.csv</v>
      </c>
      <c r="E18897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897" s="2" t="str">
        <f>LEFT(_15_Min_Score[[#This Row],[Intermediate Property Name]],SEARCH(" inspection window",_15_Min_Score[[#This Row],[Intermediate Property Name]])-1)</f>
        <v>2/58 Silverton Drive- Ferntree Gully</v>
      </c>
      <c r="G18897" s="2"/>
      <c r="H18897" s="2">
        <f>SUMIFS(Scores[Score],Scores[Location],_10_Min_Squared[[#This Row],[Property]],Scores[File Name],_10_Min_Squared[[#This Row],[From File]])</f>
        <v>0</v>
      </c>
      <c r="I18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58 Silverton Drive- Ferntree Gully inspection window starts at 12PIRP-C</v>
      </c>
      <c r="M18897" s="1">
        <f>IF(ISERROR(MATCH(_15_Min_Score[[#This Row],[Duplicate Value Key]],L18898:L41597,0)),_15_Min_Score[[#This Row],[Value]],0)</f>
        <v>0</v>
      </c>
    </row>
    <row r="18898" spans="1:13" x14ac:dyDescent="0.25">
      <c r="A18898" t="s">
        <v>12694</v>
      </c>
      <c r="B18898" t="s">
        <v>19489</v>
      </c>
      <c r="C18898" s="1" t="str">
        <f>IF((ISNUMBER(SEARCH("PIRPILS",_15_Min_Score[[#This Row],[Source.Name]]))),"ILS","PIRP-C")</f>
        <v>PIRP-C</v>
      </c>
      <c r="D18898" s="41" t="str">
        <f>SUBSTITUTE(SUBSTITUTE(SUBSTITUTE(_15_Min_Score[[#This Row],[Source.Name]],"15MinInspection",""),"OutputPirpILS.txt",".csv"),"OutputPirpC.txt",".csv")</f>
        <v>20211121_East_Knox_Buy1.csv</v>
      </c>
      <c r="E18898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898" s="2" t="str">
        <f>LEFT(_15_Min_Score[[#This Row],[Intermediate Property Name]],SEARCH(" inspection window",_15_Min_Score[[#This Row],[Intermediate Property Name]])-1)</f>
        <v>20 Clarence Road- Wantirna</v>
      </c>
      <c r="G18898" s="2"/>
      <c r="H18898" s="2">
        <f>SUMIFS(Scores[Score],Scores[Location],_10_Min_Squared[[#This Row],[Property]],Scores[File Name],_10_Min_Squared[[#This Row],[From File]])</f>
        <v>0</v>
      </c>
      <c r="I18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8898" s="1">
        <f>IF(ISERROR(MATCH(_15_Min_Score[[#This Row],[Duplicate Value Key]],L18899:L41598,0)),_15_Min_Score[[#This Row],[Value]],0)</f>
        <v>0</v>
      </c>
    </row>
    <row r="18899" spans="1:13" x14ac:dyDescent="0.25">
      <c r="A18899" t="s">
        <v>12694</v>
      </c>
      <c r="B18899" t="s">
        <v>19488</v>
      </c>
      <c r="C18899" s="1" t="str">
        <f>IF((ISNUMBER(SEARCH("PIRPILS",_15_Min_Score[[#This Row],[Source.Name]]))),"ILS","PIRP-C")</f>
        <v>PIRP-C</v>
      </c>
      <c r="D18899" s="41" t="str">
        <f>SUBSTITUTE(SUBSTITUTE(SUBSTITUTE(_15_Min_Score[[#This Row],[Source.Name]],"15MinInspection",""),"OutputPirpILS.txt",".csv"),"OutputPirpC.txt",".csv")</f>
        <v>20211121_East_Knox_Buy1.csv</v>
      </c>
      <c r="E18899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899" s="2" t="str">
        <f>LEFT(_15_Min_Score[[#This Row],[Intermediate Property Name]],SEARCH(" inspection window",_15_Min_Score[[#This Row],[Intermediate Property Name]])-1)</f>
        <v>2/58 Silverton Drive- Ferntree Gully</v>
      </c>
      <c r="G18899" s="2"/>
      <c r="H18899" s="2">
        <f>SUMIFS(Scores[Score],Scores[Location],_10_Min_Squared[[#This Row],[Property]],Scores[File Name],_10_Min_Squared[[#This Row],[From File]])</f>
        <v>0</v>
      </c>
      <c r="I18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899" s="1">
        <f>IF(ISERROR(MATCH(_15_Min_Score[[#This Row],[Duplicate Value Key]],L18900:L41599,0)),_15_Min_Score[[#This Row],[Value]],0)</f>
        <v>0</v>
      </c>
    </row>
    <row r="18900" spans="1:13" x14ac:dyDescent="0.25">
      <c r="A18900" t="s">
        <v>12694</v>
      </c>
      <c r="B18900" t="s">
        <v>2186</v>
      </c>
      <c r="C18900" s="1" t="str">
        <f>IF((ISNUMBER(SEARCH("PIRPILS",_15_Min_Score[[#This Row],[Source.Name]]))),"ILS","PIRP-C")</f>
        <v>PIRP-C</v>
      </c>
      <c r="D18900" s="41" t="str">
        <f>SUBSTITUTE(SUBSTITUTE(SUBSTITUTE(_15_Min_Score[[#This Row],[Source.Name]],"15MinInspection",""),"OutputPirpILS.txt",".csv"),"OutputPirpC.txt",".csv")</f>
        <v>20211121_East_Knox_Buy1.csv</v>
      </c>
      <c r="E18900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00" s="2" t="str">
        <f>LEFT(_15_Min_Score[[#This Row],[Intermediate Property Name]],SEARCH(" inspection window",_15_Min_Score[[#This Row],[Intermediate Property Name]])-1)</f>
        <v>20 Clarence Road- Wantirna</v>
      </c>
      <c r="G18900" s="2"/>
      <c r="H18900" s="2">
        <f>SUMIFS(Scores[Score],Scores[Location],_10_Min_Squared[[#This Row],[Property]],Scores[File Name],_10_Min_Squared[[#This Row],[From File]])</f>
        <v>0</v>
      </c>
      <c r="I18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0 Clarence Road- Wantirna inspection window starts at 12PIRP-C</v>
      </c>
      <c r="M18900" s="1">
        <f>IF(ISERROR(MATCH(_15_Min_Score[[#This Row],[Duplicate Value Key]],L18901:L41600,0)),_15_Min_Score[[#This Row],[Value]],0)</f>
        <v>0</v>
      </c>
    </row>
    <row r="18901" spans="1:13" x14ac:dyDescent="0.25">
      <c r="A18901" t="s">
        <v>12694</v>
      </c>
      <c r="B18901" t="s">
        <v>19489</v>
      </c>
      <c r="C18901" s="1" t="str">
        <f>IF((ISNUMBER(SEARCH("PIRPILS",_15_Min_Score[[#This Row],[Source.Name]]))),"ILS","PIRP-C")</f>
        <v>PIRP-C</v>
      </c>
      <c r="D18901" s="41" t="str">
        <f>SUBSTITUTE(SUBSTITUTE(SUBSTITUTE(_15_Min_Score[[#This Row],[Source.Name]],"15MinInspection",""),"OutputPirpILS.txt",".csv"),"OutputPirpC.txt",".csv")</f>
        <v>20211121_East_Knox_Buy1.csv</v>
      </c>
      <c r="E18901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01" s="2" t="str">
        <f>LEFT(_15_Min_Score[[#This Row],[Intermediate Property Name]],SEARCH(" inspection window",_15_Min_Score[[#This Row],[Intermediate Property Name]])-1)</f>
        <v>20 Clarence Road- Wantirna</v>
      </c>
      <c r="G18901" s="2"/>
      <c r="H18901" s="2">
        <f>SUMIFS(Scores[Score],Scores[Location],_10_Min_Squared[[#This Row],[Property]],Scores[File Name],_10_Min_Squared[[#This Row],[From File]])</f>
        <v>0</v>
      </c>
      <c r="I18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8901" s="1">
        <f>IF(ISERROR(MATCH(_15_Min_Score[[#This Row],[Duplicate Value Key]],L18902:L41601,0)),_15_Min_Score[[#This Row],[Value]],0)</f>
        <v>0</v>
      </c>
    </row>
    <row r="18902" spans="1:13" x14ac:dyDescent="0.25">
      <c r="A18902" t="s">
        <v>12694</v>
      </c>
      <c r="B18902" t="s">
        <v>19493</v>
      </c>
      <c r="C18902" s="1" t="str">
        <f>IF((ISNUMBER(SEARCH("PIRPILS",_15_Min_Score[[#This Row],[Source.Name]]))),"ILS","PIRP-C")</f>
        <v>PIRP-C</v>
      </c>
      <c r="D18902" s="41" t="str">
        <f>SUBSTITUTE(SUBSTITUTE(SUBSTITUTE(_15_Min_Score[[#This Row],[Source.Name]],"15MinInspection",""),"OutputPirpILS.txt",".csv"),"OutputPirpC.txt",".csv")</f>
        <v>20211121_East_Knox_Buy1.csv</v>
      </c>
      <c r="E18902" s="2" t="str">
        <f>MID(_15_Min_Score[[#This Row],[Transform File.After construction the inspections are]],SEARCH("Inspection at ",_15_Min_Score[[#This Row],[Transform File.After construction the inspections are]])+14,255)</f>
        <v>1/241 Boronia Road- Boronia inspection window starts at 12</v>
      </c>
      <c r="F18902" s="2" t="str">
        <f>LEFT(_15_Min_Score[[#This Row],[Intermediate Property Name]],SEARCH(" inspection window",_15_Min_Score[[#This Row],[Intermediate Property Name]])-1)</f>
        <v>1/241 Boronia Road- Boronia</v>
      </c>
      <c r="G18902" s="2"/>
      <c r="H18902" s="2">
        <f>SUMIFS(Scores[Score],Scores[Location],_10_Min_Squared[[#This Row],[Property]],Scores[File Name],_10_Min_Squared[[#This Row],[From File]])</f>
        <v>0</v>
      </c>
      <c r="I18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/241 Boronia Road- Boronia inspection window starts at 12PIRP-C</v>
      </c>
      <c r="M18902" s="1">
        <f>IF(ISERROR(MATCH(_15_Min_Score[[#This Row],[Duplicate Value Key]],L18903:L41602,0)),_15_Min_Score[[#This Row],[Value]],0)</f>
        <v>0</v>
      </c>
    </row>
    <row r="18903" spans="1:13" x14ac:dyDescent="0.25">
      <c r="A18903" t="s">
        <v>12694</v>
      </c>
      <c r="B18903" t="s">
        <v>19495</v>
      </c>
      <c r="C18903" s="1" t="str">
        <f>IF((ISNUMBER(SEARCH("PIRPILS",_15_Min_Score[[#This Row],[Source.Name]]))),"ILS","PIRP-C")</f>
        <v>PIRP-C</v>
      </c>
      <c r="D18903" s="41" t="str">
        <f>SUBSTITUTE(SUBSTITUTE(SUBSTITUTE(_15_Min_Score[[#This Row],[Source.Name]],"15MinInspection",""),"OutputPirpILS.txt",".csv"),"OutputPirpC.txt",".csv")</f>
        <v>20211121_East_Knox_Buy1.csv</v>
      </c>
      <c r="E18903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8903" s="2" t="str">
        <f>LEFT(_15_Min_Score[[#This Row],[Intermediate Property Name]],SEARCH(" inspection window",_15_Min_Score[[#This Row],[Intermediate Property Name]])-1)</f>
        <v>29 Mcmahons Road- Ferntree Gully</v>
      </c>
      <c r="G18903" s="2"/>
      <c r="H18903" s="2">
        <f>SUMIFS(Scores[Score],Scores[Location],_10_Min_Squared[[#This Row],[Property]],Scores[File Name],_10_Min_Squared[[#This Row],[From File]])</f>
        <v>0</v>
      </c>
      <c r="I18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8903" s="1">
        <f>IF(ISERROR(MATCH(_15_Min_Score[[#This Row],[Duplicate Value Key]],L18904:L41603,0)),_15_Min_Score[[#This Row],[Value]],0)</f>
        <v>0</v>
      </c>
    </row>
    <row r="18904" spans="1:13" x14ac:dyDescent="0.25">
      <c r="A18904" t="s">
        <v>12694</v>
      </c>
      <c r="B18904" t="s">
        <v>2187</v>
      </c>
      <c r="C18904" s="1" t="str">
        <f>IF((ISNUMBER(SEARCH("PIRPILS",_15_Min_Score[[#This Row],[Source.Name]]))),"ILS","PIRP-C")</f>
        <v>PIRP-C</v>
      </c>
      <c r="D18904" s="41" t="str">
        <f>SUBSTITUTE(SUBSTITUTE(SUBSTITUTE(_15_Min_Score[[#This Row],[Source.Name]],"15MinInspection",""),"OutputPirpILS.txt",".csv"),"OutputPirpC.txt",".csv")</f>
        <v>20211121_East_Knox_Buy1.csv</v>
      </c>
      <c r="E18904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8904" s="2" t="str">
        <f>LEFT(_15_Min_Score[[#This Row],[Intermediate Property Name]],SEARCH(" inspection window",_15_Min_Score[[#This Row],[Intermediate Property Name]])-1)</f>
        <v>3 Charlton Court- Wantirna South</v>
      </c>
      <c r="G18904" s="2"/>
      <c r="H18904" s="2">
        <f>SUMIFS(Scores[Score],Scores[Location],_10_Min_Squared[[#This Row],[Property]],Scores[File Name],_10_Min_Squared[[#This Row],[From File]])</f>
        <v>0</v>
      </c>
      <c r="I18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3 Charlton Court- Wantirna South inspection window starts at 13PIRP-C</v>
      </c>
      <c r="M18904" s="1">
        <f>IF(ISERROR(MATCH(_15_Min_Score[[#This Row],[Duplicate Value Key]],L18905:L41604,0)),_15_Min_Score[[#This Row],[Value]],0)</f>
        <v>0</v>
      </c>
    </row>
    <row r="18905" spans="1:13" x14ac:dyDescent="0.25">
      <c r="A18905" t="s">
        <v>12694</v>
      </c>
      <c r="B18905" t="s">
        <v>19496</v>
      </c>
      <c r="C18905" s="1" t="str">
        <f>IF((ISNUMBER(SEARCH("PIRPILS",_15_Min_Score[[#This Row],[Source.Name]]))),"ILS","PIRP-C")</f>
        <v>PIRP-C</v>
      </c>
      <c r="D18905" s="41" t="str">
        <f>SUBSTITUTE(SUBSTITUTE(SUBSTITUTE(_15_Min_Score[[#This Row],[Source.Name]],"15MinInspection",""),"OutputPirpILS.txt",".csv"),"OutputPirpC.txt",".csv")</f>
        <v>20211121_East_Knox_Buy1.csv</v>
      </c>
      <c r="E18905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05" s="2" t="str">
        <f>LEFT(_15_Min_Score[[#This Row],[Intermediate Property Name]],SEARCH(" inspection window",_15_Min_Score[[#This Row],[Intermediate Property Name]])-1)</f>
        <v>5/24-28 Stud Road- Bayswater</v>
      </c>
      <c r="G18905" s="2"/>
      <c r="H18905" s="2">
        <f>SUMIFS(Scores[Score],Scores[Location],_10_Min_Squared[[#This Row],[Property]],Scores[File Name],_10_Min_Squared[[#This Row],[From File]])</f>
        <v>0</v>
      </c>
      <c r="I18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8905" s="1">
        <f>IF(ISERROR(MATCH(_15_Min_Score[[#This Row],[Duplicate Value Key]],L18906:L41605,0)),_15_Min_Score[[#This Row],[Value]],0)</f>
        <v>0</v>
      </c>
    </row>
    <row r="18906" spans="1:13" x14ac:dyDescent="0.25">
      <c r="A18906" t="s">
        <v>12694</v>
      </c>
      <c r="B18906" t="s">
        <v>19494</v>
      </c>
      <c r="C18906" s="1" t="str">
        <f>IF((ISNUMBER(SEARCH("PIRPILS",_15_Min_Score[[#This Row],[Source.Name]]))),"ILS","PIRP-C")</f>
        <v>PIRP-C</v>
      </c>
      <c r="D18906" s="41" t="str">
        <f>SUBSTITUTE(SUBSTITUTE(SUBSTITUTE(_15_Min_Score[[#This Row],[Source.Name]],"15MinInspection",""),"OutputPirpILS.txt",".csv"),"OutputPirpC.txt",".csv")</f>
        <v>20211121_East_Knox_Buy1.csv</v>
      </c>
      <c r="E18906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8906" s="2" t="str">
        <f>LEFT(_15_Min_Score[[#This Row],[Intermediate Property Name]],SEARCH(" inspection window",_15_Min_Score[[#This Row],[Intermediate Property Name]])-1)</f>
        <v>3 Charlton Court- Wantirna South</v>
      </c>
      <c r="G18906" s="2"/>
      <c r="H18906" s="2">
        <f>SUMIFS(Scores[Score],Scores[Location],_10_Min_Squared[[#This Row],[Property]],Scores[File Name],_10_Min_Squared[[#This Row],[From File]])</f>
        <v>0</v>
      </c>
      <c r="I189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727</v>
      </c>
      <c r="J18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 Charlton Court- Wantirna South inspection window starts at 13PIRP-C</v>
      </c>
      <c r="M18906" s="1">
        <f>IF(ISERROR(MATCH(_15_Min_Score[[#This Row],[Duplicate Value Key]],L18907:L41606,0)),_15_Min_Score[[#This Row],[Value]],0)</f>
        <v>0</v>
      </c>
    </row>
    <row r="18907" spans="1:13" x14ac:dyDescent="0.25">
      <c r="A18907" t="s">
        <v>12694</v>
      </c>
      <c r="B18907" t="s">
        <v>19495</v>
      </c>
      <c r="C18907" s="1" t="str">
        <f>IF((ISNUMBER(SEARCH("PIRPILS",_15_Min_Score[[#This Row],[Source.Name]]))),"ILS","PIRP-C")</f>
        <v>PIRP-C</v>
      </c>
      <c r="D18907" s="41" t="str">
        <f>SUBSTITUTE(SUBSTITUTE(SUBSTITUTE(_15_Min_Score[[#This Row],[Source.Name]],"15MinInspection",""),"OutputPirpILS.txt",".csv"),"OutputPirpC.txt",".csv")</f>
        <v>20211121_East_Knox_Buy1.csv</v>
      </c>
      <c r="E18907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8907" s="2" t="str">
        <f>LEFT(_15_Min_Score[[#This Row],[Intermediate Property Name]],SEARCH(" inspection window",_15_Min_Score[[#This Row],[Intermediate Property Name]])-1)</f>
        <v>29 Mcmahons Road- Ferntree Gully</v>
      </c>
      <c r="G18907" s="2"/>
      <c r="H18907" s="2">
        <f>SUMIFS(Scores[Score],Scores[Location],_10_Min_Squared[[#This Row],[Property]],Scores[File Name],_10_Min_Squared[[#This Row],[From File]])</f>
        <v>0</v>
      </c>
      <c r="I18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835</v>
      </c>
      <c r="K18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8907" s="1">
        <f>IF(ISERROR(MATCH(_15_Min_Score[[#This Row],[Duplicate Value Key]],L18908:L41607,0)),_15_Min_Score[[#This Row],[Value]],0)</f>
        <v>0</v>
      </c>
    </row>
    <row r="18908" spans="1:13" x14ac:dyDescent="0.25">
      <c r="A18908" t="s">
        <v>12694</v>
      </c>
      <c r="B18908" t="s">
        <v>2189</v>
      </c>
      <c r="C18908" s="1" t="str">
        <f>IF((ISNUMBER(SEARCH("PIRPILS",_15_Min_Score[[#This Row],[Source.Name]]))),"ILS","PIRP-C")</f>
        <v>PIRP-C</v>
      </c>
      <c r="D18908" s="41" t="str">
        <f>SUBSTITUTE(SUBSTITUTE(SUBSTITUTE(_15_Min_Score[[#This Row],[Source.Name]],"15MinInspection",""),"OutputPirpILS.txt",".csv"),"OutputPirpC.txt",".csv")</f>
        <v>20211121_East_Knox_Buy1.csv</v>
      </c>
      <c r="E18908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08" s="2" t="str">
        <f>LEFT(_15_Min_Score[[#This Row],[Intermediate Property Name]],SEARCH(" inspection window",_15_Min_Score[[#This Row],[Intermediate Property Name]])-1)</f>
        <v>5/24-28 Stud Road- Bayswater</v>
      </c>
      <c r="G18908" s="2"/>
      <c r="H18908" s="2">
        <f>SUMIFS(Scores[Score],Scores[Location],_10_Min_Squared[[#This Row],[Property]],Scores[File Name],_10_Min_Squared[[#This Row],[From File]])</f>
        <v>0</v>
      </c>
      <c r="I18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/24-28 Stud Road- Bayswater inspection window starts at 14PIRP-C</v>
      </c>
      <c r="M18908" s="1">
        <f>IF(ISERROR(MATCH(_15_Min_Score[[#This Row],[Duplicate Value Key]],L18909:L41608,0)),_15_Min_Score[[#This Row],[Value]],0)</f>
        <v>0</v>
      </c>
    </row>
    <row r="18909" spans="1:13" x14ac:dyDescent="0.25">
      <c r="A18909" t="s">
        <v>12694</v>
      </c>
      <c r="B18909" t="s">
        <v>19496</v>
      </c>
      <c r="C18909" s="1" t="str">
        <f>IF((ISNUMBER(SEARCH("PIRPILS",_15_Min_Score[[#This Row],[Source.Name]]))),"ILS","PIRP-C")</f>
        <v>PIRP-C</v>
      </c>
      <c r="D18909" s="41" t="str">
        <f>SUBSTITUTE(SUBSTITUTE(SUBSTITUTE(_15_Min_Score[[#This Row],[Source.Name]],"15MinInspection",""),"OutputPirpILS.txt",".csv"),"OutputPirpC.txt",".csv")</f>
        <v>20211121_East_Knox_Buy1.csv</v>
      </c>
      <c r="E18909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09" s="2" t="str">
        <f>LEFT(_15_Min_Score[[#This Row],[Intermediate Property Name]],SEARCH(" inspection window",_15_Min_Score[[#This Row],[Intermediate Property Name]])-1)</f>
        <v>5/24-28 Stud Road- Bayswater</v>
      </c>
      <c r="G18909" s="2"/>
      <c r="H18909" s="2">
        <f>SUMIFS(Scores[Score],Scores[Location],_10_Min_Squared[[#This Row],[Property]],Scores[File Name],_10_Min_Squared[[#This Row],[From File]])</f>
        <v>0</v>
      </c>
      <c r="I18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8909" s="1">
        <f>IF(ISERROR(MATCH(_15_Min_Score[[#This Row],[Duplicate Value Key]],L18910:L41609,0)),_15_Min_Score[[#This Row],[Value]],0)</f>
        <v>0</v>
      </c>
    </row>
    <row r="18910" spans="1:13" x14ac:dyDescent="0.25">
      <c r="A18910" t="s">
        <v>12694</v>
      </c>
      <c r="B18910" t="s">
        <v>19499</v>
      </c>
      <c r="C18910" s="1" t="str">
        <f>IF((ISNUMBER(SEARCH("PIRPILS",_15_Min_Score[[#This Row],[Source.Name]]))),"ILS","PIRP-C")</f>
        <v>PIRP-C</v>
      </c>
      <c r="D18910" s="41" t="str">
        <f>SUBSTITUTE(SUBSTITUTE(SUBSTITUTE(_15_Min_Score[[#This Row],[Source.Name]],"15MinInspection",""),"OutputPirpILS.txt",".csv"),"OutputPirpC.txt",".csv")</f>
        <v>20211121_East_Knox_Buy1.csv</v>
      </c>
      <c r="E18910" s="2" t="str">
        <f>MID(_15_Min_Score[[#This Row],[Transform File.After construction the inspections are]],SEARCH("Inspection at ",_15_Min_Score[[#This Row],[Transform File.After construction the inspections are]])+14,255)</f>
        <v>64 Clauscen Drive- Rowville inspection window starts at 14</v>
      </c>
      <c r="F18910" s="2" t="str">
        <f>LEFT(_15_Min_Score[[#This Row],[Intermediate Property Name]],SEARCH(" inspection window",_15_Min_Score[[#This Row],[Intermediate Property Name]])-1)</f>
        <v>64 Clauscen Drive- Rowville</v>
      </c>
      <c r="G18910" s="2"/>
      <c r="H18910" s="2">
        <f>SUMIFS(Scores[Score],Scores[Location],_10_Min_Squared[[#This Row],[Property]],Scores[File Name],_10_Min_Squared[[#This Row],[From File]])</f>
        <v>0</v>
      </c>
      <c r="I18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4 Clauscen Drive- Rowville inspection window starts at 14PIRP-C</v>
      </c>
      <c r="M18910" s="1">
        <f>IF(ISERROR(MATCH(_15_Min_Score[[#This Row],[Duplicate Value Key]],L18911:L41610,0)),_15_Min_Score[[#This Row],[Value]],0)</f>
        <v>0</v>
      </c>
    </row>
    <row r="18911" spans="1:13" x14ac:dyDescent="0.25">
      <c r="A18911" t="s">
        <v>12694</v>
      </c>
      <c r="B18911" t="s">
        <v>19498</v>
      </c>
      <c r="C18911" s="1" t="str">
        <f>IF((ISNUMBER(SEARCH("PIRPILS",_15_Min_Score[[#This Row],[Source.Name]]))),"ILS","PIRP-C")</f>
        <v>PIRP-C</v>
      </c>
      <c r="D18911" s="41" t="str">
        <f>SUBSTITUTE(SUBSTITUTE(SUBSTITUTE(_15_Min_Score[[#This Row],[Source.Name]],"15MinInspection",""),"OutputPirpILS.txt",".csv"),"OutputPirpC.txt",".csv")</f>
        <v>20211121_East_Knox_Buy1.csv</v>
      </c>
      <c r="E18911" s="2" t="str">
        <f>MID(_15_Min_Score[[#This Row],[Transform File.After construction the inspections are]],SEARCH("Inspection at ",_15_Min_Score[[#This Row],[Transform File.After construction the inspections are]])+14,255)</f>
        <v>14A Lance Road- Bayswater inspection window starts at 14</v>
      </c>
      <c r="F18911" s="2" t="str">
        <f>LEFT(_15_Min_Score[[#This Row],[Intermediate Property Name]],SEARCH(" inspection window",_15_Min_Score[[#This Row],[Intermediate Property Name]])-1)</f>
        <v>14A Lance Road- Bayswater</v>
      </c>
      <c r="G18911" s="2"/>
      <c r="H18911" s="2">
        <f>SUMIFS(Scores[Score],Scores[Location],_10_Min_Squared[[#This Row],[Property]],Scores[File Name],_10_Min_Squared[[#This Row],[From File]])</f>
        <v>0</v>
      </c>
      <c r="I18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4A Lance Road- Bayswater inspection window starts at 14PIRP-C</v>
      </c>
      <c r="M18911" s="1">
        <f>IF(ISERROR(MATCH(_15_Min_Score[[#This Row],[Duplicate Value Key]],L18912:L41611,0)),_15_Min_Score[[#This Row],[Value]],0)</f>
        <v>0</v>
      </c>
    </row>
    <row r="18912" spans="1:13" x14ac:dyDescent="0.25">
      <c r="A18912" t="s">
        <v>12694</v>
      </c>
      <c r="B18912" t="s">
        <v>2190</v>
      </c>
      <c r="C18912" s="1" t="str">
        <f>IF((ISNUMBER(SEARCH("PIRPILS",_15_Min_Score[[#This Row],[Source.Name]]))),"ILS","PIRP-C")</f>
        <v>PIRP-C</v>
      </c>
      <c r="D18912" s="41" t="str">
        <f>SUBSTITUTE(SUBSTITUTE(SUBSTITUTE(_15_Min_Score[[#This Row],[Source.Name]],"15MinInspection",""),"OutputPirpILS.txt",".csv"),"OutputPirpC.txt",".csv")</f>
        <v>20211121_East_Knox_Buy1.csv</v>
      </c>
      <c r="E18912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8912" s="2" t="str">
        <f>LEFT(_15_Min_Score[[#This Row],[Intermediate Property Name]],SEARCH(" inspection window",_15_Min_Score[[#This Row],[Intermediate Property Name]])-1)</f>
        <v>51 Old Forest Road- The Basin</v>
      </c>
      <c r="G18912" s="2"/>
      <c r="H18912" s="2">
        <f>SUMIFS(Scores[Score],Scores[Location],_10_Min_Squared[[#This Row],[Property]],Scores[File Name],_10_Min_Squared[[#This Row],[From File]])</f>
        <v>0</v>
      </c>
      <c r="I18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1 Old Forest Road- The Basin inspection window starts at 14PIRP-C</v>
      </c>
      <c r="M18912" s="1">
        <f>IF(ISERROR(MATCH(_15_Min_Score[[#This Row],[Duplicate Value Key]],L18913:L41612,0)),_15_Min_Score[[#This Row],[Value]],0)</f>
        <v>0</v>
      </c>
    </row>
    <row r="18913" spans="1:13" x14ac:dyDescent="0.25">
      <c r="A18913" t="s">
        <v>12694</v>
      </c>
      <c r="B18913" t="s">
        <v>19500</v>
      </c>
      <c r="C18913" s="1" t="str">
        <f>IF((ISNUMBER(SEARCH("PIRPILS",_15_Min_Score[[#This Row],[Source.Name]]))),"ILS","PIRP-C")</f>
        <v>PIRP-C</v>
      </c>
      <c r="D18913" s="41" t="str">
        <f>SUBSTITUTE(SUBSTITUTE(SUBSTITUTE(_15_Min_Score[[#This Row],[Source.Name]],"15MinInspection",""),"OutputPirpILS.txt",".csv"),"OutputPirpC.txt",".csv")</f>
        <v>20211121_East_Knox_Buy1.csv</v>
      </c>
      <c r="E18913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8913" s="2" t="str">
        <f>LEFT(_15_Min_Score[[#This Row],[Intermediate Property Name]],SEARCH(" inspection window",_15_Min_Score[[#This Row],[Intermediate Property Name]])-1)</f>
        <v>51 Old Forest Road- The Basin</v>
      </c>
      <c r="G18913" s="2"/>
      <c r="H18913" s="2">
        <f>SUMIFS(Scores[Score],Scores[Location],_10_Min_Squared[[#This Row],[Property]],Scores[File Name],_10_Min_Squared[[#This Row],[From File]])</f>
        <v>0</v>
      </c>
      <c r="I18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1 Old Forest Road- The Basin inspection window starts at 14PIRP-C</v>
      </c>
      <c r="M18913" s="1">
        <f>IF(ISERROR(MATCH(_15_Min_Score[[#This Row],[Duplicate Value Key]],L18914:L41613,0)),_15_Min_Score[[#This Row],[Value]],0)</f>
        <v>0</v>
      </c>
    </row>
    <row r="18914" spans="1:13" x14ac:dyDescent="0.25">
      <c r="A18914" t="s">
        <v>12694</v>
      </c>
      <c r="B18914" t="s">
        <v>16563</v>
      </c>
      <c r="C18914" s="1" t="str">
        <f>IF((ISNUMBER(SEARCH("PIRPILS",_15_Min_Score[[#This Row],[Source.Name]]))),"ILS","PIRP-C")</f>
        <v>PIRP-C</v>
      </c>
      <c r="D18914" s="41" t="str">
        <f>SUBSTITUTE(SUBSTITUTE(SUBSTITUTE(_15_Min_Score[[#This Row],[Source.Name]],"15MinInspection",""),"OutputPirpILS.txt",".csv"),"OutputPirpC.txt",".csv")</f>
        <v>20211121_East_Knox_Buy1.csv</v>
      </c>
      <c r="E18914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14" s="2" t="str">
        <f>LEFT(_15_Min_Score[[#This Row],[Intermediate Property Name]],SEARCH(" inspection window",_15_Min_Score[[#This Row],[Intermediate Property Name]])-1)</f>
        <v>2/27 St Davids Drive- Wantirna</v>
      </c>
      <c r="G18914" s="2"/>
      <c r="H18914" s="2">
        <f>SUMIFS(Scores[Score],Scores[Location],_10_Min_Squared[[#This Row],[Property]],Scores[File Name],_10_Min_Squared[[#This Row],[From File]])</f>
        <v>0</v>
      </c>
      <c r="I18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8914" s="1">
        <f>IF(ISERROR(MATCH(_15_Min_Score[[#This Row],[Duplicate Value Key]],L18915:L41614,0)),_15_Min_Score[[#This Row],[Value]],0)</f>
        <v>0</v>
      </c>
    </row>
    <row r="18915" spans="1:13" x14ac:dyDescent="0.25">
      <c r="A18915" t="s">
        <v>12694</v>
      </c>
      <c r="B18915" t="s">
        <v>343</v>
      </c>
      <c r="C18915" s="1" t="str">
        <f>IF((ISNUMBER(SEARCH("PIRPILS",_15_Min_Score[[#This Row],[Source.Name]]))),"ILS","PIRP-C")</f>
        <v>PIRP-C</v>
      </c>
      <c r="D18915" s="41" t="str">
        <f>SUBSTITUTE(SUBSTITUTE(SUBSTITUTE(_15_Min_Score[[#This Row],[Source.Name]],"15MinInspection",""),"OutputPirpILS.txt",".csv"),"OutputPirpC.txt",".csv")</f>
        <v>20211121_East_Knox_Buy1.csv</v>
      </c>
      <c r="E18915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15" s="2" t="str">
        <f>LEFT(_15_Min_Score[[#This Row],[Intermediate Property Name]],SEARCH(" inspection window",_15_Min_Score[[#This Row],[Intermediate Property Name]])-1)</f>
        <v>2/27 St Davids Drive- Wantirna</v>
      </c>
      <c r="G18915" s="2"/>
      <c r="H18915" s="2">
        <f>SUMIFS(Scores[Score],Scores[Location],_10_Min_Squared[[#This Row],[Property]],Scores[File Name],_10_Min_Squared[[#This Row],[From File]])</f>
        <v>0</v>
      </c>
      <c r="I18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27 St Davids Drive- Wantirna inspection window starts at 15PIRP-C</v>
      </c>
      <c r="M18915" s="1">
        <f>IF(ISERROR(MATCH(_15_Min_Score[[#This Row],[Duplicate Value Key]],L18916:L41615,0)),_15_Min_Score[[#This Row],[Value]],0)</f>
        <v>0</v>
      </c>
    </row>
    <row r="18916" spans="1:13" x14ac:dyDescent="0.25">
      <c r="A18916" t="s">
        <v>12694</v>
      </c>
      <c r="B18916" t="s">
        <v>16563</v>
      </c>
      <c r="C18916" s="1" t="str">
        <f>IF((ISNUMBER(SEARCH("PIRPILS",_15_Min_Score[[#This Row],[Source.Name]]))),"ILS","PIRP-C")</f>
        <v>PIRP-C</v>
      </c>
      <c r="D18916" s="41" t="str">
        <f>SUBSTITUTE(SUBSTITUTE(SUBSTITUTE(_15_Min_Score[[#This Row],[Source.Name]],"15MinInspection",""),"OutputPirpILS.txt",".csv"),"OutputPirpC.txt",".csv")</f>
        <v>20211121_East_Knox_Buy1.csv</v>
      </c>
      <c r="E18916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16" s="2" t="str">
        <f>LEFT(_15_Min_Score[[#This Row],[Intermediate Property Name]],SEARCH(" inspection window",_15_Min_Score[[#This Row],[Intermediate Property Name]])-1)</f>
        <v>2/27 St Davids Drive- Wantirna</v>
      </c>
      <c r="G18916" s="2"/>
      <c r="H18916" s="2">
        <f>SUMIFS(Scores[Score],Scores[Location],_10_Min_Squared[[#This Row],[Property]],Scores[File Name],_10_Min_Squared[[#This Row],[From File]])</f>
        <v>0</v>
      </c>
      <c r="I18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8916" s="1">
        <f>IF(ISERROR(MATCH(_15_Min_Score[[#This Row],[Duplicate Value Key]],L18917:L41616,0)),_15_Min_Score[[#This Row],[Value]],0)</f>
        <v>0</v>
      </c>
    </row>
    <row r="18917" spans="1:13" x14ac:dyDescent="0.25">
      <c r="A18917" t="s">
        <v>12694</v>
      </c>
      <c r="B18917" t="s">
        <v>8</v>
      </c>
      <c r="C18917" s="1" t="str">
        <f>IF((ISNUMBER(SEARCH("PIRPILS",_15_Min_Score[[#This Row],[Source.Name]]))),"ILS","PIRP-C")</f>
        <v>PIRP-C</v>
      </c>
      <c r="D18917" s="41" t="str">
        <f>SUBSTITUTE(SUBSTITUTE(SUBSTITUTE(_15_Min_Score[[#This Row],[Source.Name]],"15MinInspection",""),"OutputPirpILS.txt",".csv"),"OutputPirpC.txt",".csv")</f>
        <v>20211121_East_Knox_Buy1.csv</v>
      </c>
      <c r="E189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917" s="2" t="e">
        <f>LEFT(_15_Min_Score[[#This Row],[Intermediate Property Name]],SEARCH(" inspection window",_15_Min_Score[[#This Row],[Intermediate Property Name]])-1)</f>
        <v>#VALUE!</v>
      </c>
      <c r="G18917" s="2"/>
      <c r="H18917" s="2">
        <f>SUMIFS(Scores[Score],Scores[Location],_10_Min_Squared[[#This Row],[Property]],Scores[File Name],_10_Min_Squared[[#This Row],[From File]])</f>
        <v>0</v>
      </c>
      <c r="I18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After InsertC the inspections arePIRP-C</v>
      </c>
      <c r="M18917" s="1">
        <f>IF(ISERROR(MATCH(_15_Min_Score[[#This Row],[Duplicate Value Key]],L18918:L41617,0)),_15_Min_Score[[#This Row],[Value]],0)</f>
        <v>0</v>
      </c>
    </row>
    <row r="18918" spans="1:13" x14ac:dyDescent="0.25">
      <c r="A18918" t="s">
        <v>12694</v>
      </c>
      <c r="B18918" t="s">
        <v>2181</v>
      </c>
      <c r="C18918" s="1" t="str">
        <f>IF((ISNUMBER(SEARCH("PIRPILS",_15_Min_Score[[#This Row],[Source.Name]]))),"ILS","PIRP-C")</f>
        <v>PIRP-C</v>
      </c>
      <c r="D18918" s="41" t="str">
        <f>SUBSTITUTE(SUBSTITUTE(SUBSTITUTE(_15_Min_Score[[#This Row],[Source.Name]],"15MinInspection",""),"OutputPirpILS.txt",".csv"),"OutputPirpC.txt",".csv")</f>
        <v>20211121_East_Knox_Buy1.csv</v>
      </c>
      <c r="E18918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918" s="2" t="str">
        <f>LEFT(_15_Min_Score[[#This Row],[Intermediate Property Name]],SEARCH(" inspection window",_15_Min_Score[[#This Row],[Intermediate Property Name]])-1)</f>
        <v>18 Halsbury Drive- Rowville</v>
      </c>
      <c r="G18918" s="2"/>
      <c r="H18918" s="2">
        <f>SUMIFS(Scores[Score],Scores[Location],_10_Min_Squared[[#This Row],[Property]],Scores[File Name],_10_Min_Squared[[#This Row],[From File]])</f>
        <v>0</v>
      </c>
      <c r="I18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8 Halsbury Drive- Rowville inspection window starts at 09PIRP-C</v>
      </c>
      <c r="M18918" s="1">
        <f>IF(ISERROR(MATCH(_15_Min_Score[[#This Row],[Duplicate Value Key]],L18919:L41618,0)),_15_Min_Score[[#This Row],[Value]],0)</f>
        <v>0</v>
      </c>
    </row>
    <row r="18919" spans="1:13" x14ac:dyDescent="0.25">
      <c r="A18919" t="s">
        <v>12694</v>
      </c>
      <c r="B18919" t="s">
        <v>19484</v>
      </c>
      <c r="C18919" s="1" t="str">
        <f>IF((ISNUMBER(SEARCH("PIRPILS",_15_Min_Score[[#This Row],[Source.Name]]))),"ILS","PIRP-C")</f>
        <v>PIRP-C</v>
      </c>
      <c r="D18919" s="41" t="str">
        <f>SUBSTITUTE(SUBSTITUTE(SUBSTITUTE(_15_Min_Score[[#This Row],[Source.Name]],"15MinInspection",""),"OutputPirpILS.txt",".csv"),"OutputPirpC.txt",".csv")</f>
        <v>20211121_East_Knox_Buy1.csv</v>
      </c>
      <c r="E18919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919" s="2" t="str">
        <f>LEFT(_15_Min_Score[[#This Row],[Intermediate Property Name]],SEARCH(" inspection window",_15_Min_Score[[#This Row],[Intermediate Property Name]])-1)</f>
        <v>18 Halsbury Drive- Rowville</v>
      </c>
      <c r="G18919" s="2"/>
      <c r="H18919" s="2">
        <f>SUMIFS(Scores[Score],Scores[Location],_10_Min_Squared[[#This Row],[Property]],Scores[File Name],_10_Min_Squared[[#This Row],[From File]])</f>
        <v>0</v>
      </c>
      <c r="I18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8 Halsbury Drive- Rowville inspection window starts at 09PIRP-C</v>
      </c>
      <c r="M18919" s="1">
        <f>IF(ISERROR(MATCH(_15_Min_Score[[#This Row],[Duplicate Value Key]],L18920:L41619,0)),_15_Min_Score[[#This Row],[Value]],0)</f>
        <v>0</v>
      </c>
    </row>
    <row r="18920" spans="1:13" x14ac:dyDescent="0.25">
      <c r="A18920" t="s">
        <v>12694</v>
      </c>
      <c r="B18920" t="s">
        <v>19485</v>
      </c>
      <c r="C18920" s="1" t="str">
        <f>IF((ISNUMBER(SEARCH("PIRPILS",_15_Min_Score[[#This Row],[Source.Name]]))),"ILS","PIRP-C")</f>
        <v>PIRP-C</v>
      </c>
      <c r="D18920" s="41" t="str">
        <f>SUBSTITUTE(SUBSTITUTE(SUBSTITUTE(_15_Min_Score[[#This Row],[Source.Name]],"15MinInspection",""),"OutputPirpILS.txt",".csv"),"OutputPirpC.txt",".csv")</f>
        <v>20211121_East_Knox_Buy1.csv</v>
      </c>
      <c r="E18920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20" s="2" t="str">
        <f>LEFT(_15_Min_Score[[#This Row],[Intermediate Property Name]],SEARCH(" inspection window",_15_Min_Score[[#This Row],[Intermediate Property Name]])-1)</f>
        <v>66 Sasses Avenue- Bayswater</v>
      </c>
      <c r="G18920" s="2"/>
      <c r="H18920" s="2">
        <f>SUMIFS(Scores[Score],Scores[Location],_10_Min_Squared[[#This Row],[Property]],Scores[File Name],_10_Min_Squared[[#This Row],[From File]])</f>
        <v>0</v>
      </c>
      <c r="I18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920" s="1">
        <f>IF(ISERROR(MATCH(_15_Min_Score[[#This Row],[Duplicate Value Key]],L18921:L41620,0)),_15_Min_Score[[#This Row],[Value]],0)</f>
        <v>0</v>
      </c>
    </row>
    <row r="18921" spans="1:13" x14ac:dyDescent="0.25">
      <c r="A18921" t="s">
        <v>12694</v>
      </c>
      <c r="B18921" t="s">
        <v>19486</v>
      </c>
      <c r="C18921" s="1" t="str">
        <f>IF((ISNUMBER(SEARCH("PIRPILS",_15_Min_Score[[#This Row],[Source.Name]]))),"ILS","PIRP-C")</f>
        <v>PIRP-C</v>
      </c>
      <c r="D18921" s="41" t="str">
        <f>SUBSTITUTE(SUBSTITUTE(SUBSTITUTE(_15_Min_Score[[#This Row],[Source.Name]],"15MinInspection",""),"OutputPirpILS.txt",".csv"),"OutputPirpC.txt",".csv")</f>
        <v>20211121_East_Knox_Buy1.csv</v>
      </c>
      <c r="E18921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21" s="2" t="str">
        <f>LEFT(_15_Min_Score[[#This Row],[Intermediate Property Name]],SEARCH(" inspection window",_15_Min_Score[[#This Row],[Intermediate Property Name]])-1)</f>
        <v>19 Elton Road- Ferntree Gully</v>
      </c>
      <c r="G18921" s="2"/>
      <c r="H18921" s="2">
        <f>SUMIFS(Scores[Score],Scores[Location],_10_Min_Squared[[#This Row],[Property]],Scores[File Name],_10_Min_Squared[[#This Row],[From File]])</f>
        <v>0</v>
      </c>
      <c r="I18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21" s="1">
        <f>IF(ISERROR(MATCH(_15_Min_Score[[#This Row],[Duplicate Value Key]],L18922:L41621,0)),_15_Min_Score[[#This Row],[Value]],0)</f>
        <v>0</v>
      </c>
    </row>
    <row r="18922" spans="1:13" x14ac:dyDescent="0.25">
      <c r="A18922" t="s">
        <v>12694</v>
      </c>
      <c r="B18922" t="s">
        <v>2182</v>
      </c>
      <c r="C18922" s="1" t="str">
        <f>IF((ISNUMBER(SEARCH("PIRPILS",_15_Min_Score[[#This Row],[Source.Name]]))),"ILS","PIRP-C")</f>
        <v>PIRP-C</v>
      </c>
      <c r="D18922" s="41" t="str">
        <f>SUBSTITUTE(SUBSTITUTE(SUBSTITUTE(_15_Min_Score[[#This Row],[Source.Name]],"15MinInspection",""),"OutputPirpILS.txt",".csv"),"OutputPirpC.txt",".csv")</f>
        <v>20211121_East_Knox_Buy1.csv</v>
      </c>
      <c r="E18922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22" s="2" t="str">
        <f>LEFT(_15_Min_Score[[#This Row],[Intermediate Property Name]],SEARCH(" inspection window",_15_Min_Score[[#This Row],[Intermediate Property Name]])-1)</f>
        <v>66 Sasses Avenue- Bayswater</v>
      </c>
      <c r="G18922" s="2"/>
      <c r="H18922" s="2">
        <f>SUMIFS(Scores[Score],Scores[Location],_10_Min_Squared[[#This Row],[Property]],Scores[File Name],_10_Min_Squared[[#This Row],[From File]])</f>
        <v>0</v>
      </c>
      <c r="I18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66 Sasses Avenue- Bayswater inspection window starts at 11PIRP-C</v>
      </c>
      <c r="M18922" s="1">
        <f>IF(ISERROR(MATCH(_15_Min_Score[[#This Row],[Duplicate Value Key]],L18923:L41622,0)),_15_Min_Score[[#This Row],[Value]],0)</f>
        <v>0</v>
      </c>
    </row>
    <row r="18923" spans="1:13" x14ac:dyDescent="0.25">
      <c r="A18923" t="s">
        <v>12694</v>
      </c>
      <c r="B18923" t="s">
        <v>19485</v>
      </c>
      <c r="C18923" s="1" t="str">
        <f>IF((ISNUMBER(SEARCH("PIRPILS",_15_Min_Score[[#This Row],[Source.Name]]))),"ILS","PIRP-C")</f>
        <v>PIRP-C</v>
      </c>
      <c r="D18923" s="41" t="str">
        <f>SUBSTITUTE(SUBSTITUTE(SUBSTITUTE(_15_Min_Score[[#This Row],[Source.Name]],"15MinInspection",""),"OutputPirpILS.txt",".csv"),"OutputPirpC.txt",".csv")</f>
        <v>20211121_East_Knox_Buy1.csv</v>
      </c>
      <c r="E18923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23" s="2" t="str">
        <f>LEFT(_15_Min_Score[[#This Row],[Intermediate Property Name]],SEARCH(" inspection window",_15_Min_Score[[#This Row],[Intermediate Property Name]])-1)</f>
        <v>66 Sasses Avenue- Bayswater</v>
      </c>
      <c r="G18923" s="2"/>
      <c r="H18923" s="2">
        <f>SUMIFS(Scores[Score],Scores[Location],_10_Min_Squared[[#This Row],[Property]],Scores[File Name],_10_Min_Squared[[#This Row],[From File]])</f>
        <v>0</v>
      </c>
      <c r="I18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923" s="1">
        <f>IF(ISERROR(MATCH(_15_Min_Score[[#This Row],[Duplicate Value Key]],L18924:L41623,0)),_15_Min_Score[[#This Row],[Value]],0)</f>
        <v>0</v>
      </c>
    </row>
    <row r="18924" spans="1:13" x14ac:dyDescent="0.25">
      <c r="A18924" t="s">
        <v>12694</v>
      </c>
      <c r="B18924" t="s">
        <v>19486</v>
      </c>
      <c r="C18924" s="1" t="str">
        <f>IF((ISNUMBER(SEARCH("PIRPILS",_15_Min_Score[[#This Row],[Source.Name]]))),"ILS","PIRP-C")</f>
        <v>PIRP-C</v>
      </c>
      <c r="D18924" s="41" t="str">
        <f>SUBSTITUTE(SUBSTITUTE(SUBSTITUTE(_15_Min_Score[[#This Row],[Source.Name]],"15MinInspection",""),"OutputPirpILS.txt",".csv"),"OutputPirpC.txt",".csv")</f>
        <v>20211121_East_Knox_Buy1.csv</v>
      </c>
      <c r="E18924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24" s="2" t="str">
        <f>LEFT(_15_Min_Score[[#This Row],[Intermediate Property Name]],SEARCH(" inspection window",_15_Min_Score[[#This Row],[Intermediate Property Name]])-1)</f>
        <v>19 Elton Road- Ferntree Gully</v>
      </c>
      <c r="G18924" s="2"/>
      <c r="H18924" s="2">
        <f>SUMIFS(Scores[Score],Scores[Location],_10_Min_Squared[[#This Row],[Property]],Scores[File Name],_10_Min_Squared[[#This Row],[From File]])</f>
        <v>0</v>
      </c>
      <c r="I18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24" s="1">
        <f>IF(ISERROR(MATCH(_15_Min_Score[[#This Row],[Duplicate Value Key]],L18925:L41624,0)),_15_Min_Score[[#This Row],[Value]],0)</f>
        <v>0</v>
      </c>
    </row>
    <row r="18925" spans="1:13" x14ac:dyDescent="0.25">
      <c r="A18925" t="s">
        <v>12694</v>
      </c>
      <c r="B18925" t="s">
        <v>19487</v>
      </c>
      <c r="C18925" s="1" t="str">
        <f>IF((ISNUMBER(SEARCH("PIRPILS",_15_Min_Score[[#This Row],[Source.Name]]))),"ILS","PIRP-C")</f>
        <v>PIRP-C</v>
      </c>
      <c r="D18925" s="41" t="str">
        <f>SUBSTITUTE(SUBSTITUTE(SUBSTITUTE(_15_Min_Score[[#This Row],[Source.Name]],"15MinInspection",""),"OutputPirpILS.txt",".csv"),"OutputPirpC.txt",".csv")</f>
        <v>20211121_East_Knox_Buy1.csv</v>
      </c>
      <c r="E18925" s="2" t="str">
        <f>MID(_15_Min_Score[[#This Row],[Transform File.After construction the inspections are]],SEARCH("Inspection at ",_15_Min_Score[[#This Row],[Transform File.After construction the inspections are]])+14,255)</f>
        <v>38 Deans Road- Upwey inspection window starts at 11</v>
      </c>
      <c r="F18925" s="2" t="str">
        <f>LEFT(_15_Min_Score[[#This Row],[Intermediate Property Name]],SEARCH(" inspection window",_15_Min_Score[[#This Row],[Intermediate Property Name]])-1)</f>
        <v>38 Deans Road- Upwey</v>
      </c>
      <c r="G18925" s="2"/>
      <c r="H18925" s="2">
        <f>SUMIFS(Scores[Score],Scores[Location],_10_Min_Squared[[#This Row],[Property]],Scores[File Name],_10_Min_Squared[[#This Row],[From File]])</f>
        <v>0</v>
      </c>
      <c r="I18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8 Deans Road- Upwey inspection window starts at 11PIRP-C</v>
      </c>
      <c r="M18925" s="1">
        <f>IF(ISERROR(MATCH(_15_Min_Score[[#This Row],[Duplicate Value Key]],L18926:L41625,0)),_15_Min_Score[[#This Row],[Value]],0)</f>
        <v>0</v>
      </c>
    </row>
    <row r="18926" spans="1:13" x14ac:dyDescent="0.25">
      <c r="A18926" t="s">
        <v>12694</v>
      </c>
      <c r="B18926" t="s">
        <v>2183</v>
      </c>
      <c r="C18926" s="1" t="str">
        <f>IF((ISNUMBER(SEARCH("PIRPILS",_15_Min_Score[[#This Row],[Source.Name]]))),"ILS","PIRP-C")</f>
        <v>PIRP-C</v>
      </c>
      <c r="D18926" s="41" t="str">
        <f>SUBSTITUTE(SUBSTITUTE(SUBSTITUTE(_15_Min_Score[[#This Row],[Source.Name]],"15MinInspection",""),"OutputPirpILS.txt",".csv"),"OutputPirpC.txt",".csv")</f>
        <v>20211121_East_Knox_Buy1.csv</v>
      </c>
      <c r="E18926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26" s="2" t="str">
        <f>LEFT(_15_Min_Score[[#This Row],[Intermediate Property Name]],SEARCH(" inspection window",_15_Min_Score[[#This Row],[Intermediate Property Name]])-1)</f>
        <v>19 Elton Road- Ferntree Gully</v>
      </c>
      <c r="G18926" s="2"/>
      <c r="H18926" s="2">
        <f>SUMIFS(Scores[Score],Scores[Location],_10_Min_Squared[[#This Row],[Property]],Scores[File Name],_10_Min_Squared[[#This Row],[From File]])</f>
        <v>0</v>
      </c>
      <c r="I18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9 Elton Road- Ferntree Gully inspection window starts at 11PIRP-C</v>
      </c>
      <c r="M18926" s="1">
        <f>IF(ISERROR(MATCH(_15_Min_Score[[#This Row],[Duplicate Value Key]],L18927:L41626,0)),_15_Min_Score[[#This Row],[Value]],0)</f>
        <v>0</v>
      </c>
    </row>
    <row r="18927" spans="1:13" x14ac:dyDescent="0.25">
      <c r="A18927" t="s">
        <v>12694</v>
      </c>
      <c r="B18927" t="s">
        <v>19486</v>
      </c>
      <c r="C18927" s="1" t="str">
        <f>IF((ISNUMBER(SEARCH("PIRPILS",_15_Min_Score[[#This Row],[Source.Name]]))),"ILS","PIRP-C")</f>
        <v>PIRP-C</v>
      </c>
      <c r="D18927" s="41" t="str">
        <f>SUBSTITUTE(SUBSTITUTE(SUBSTITUTE(_15_Min_Score[[#This Row],[Source.Name]],"15MinInspection",""),"OutputPirpILS.txt",".csv"),"OutputPirpC.txt",".csv")</f>
        <v>20211121_East_Knox_Buy1.csv</v>
      </c>
      <c r="E18927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27" s="2" t="str">
        <f>LEFT(_15_Min_Score[[#This Row],[Intermediate Property Name]],SEARCH(" inspection window",_15_Min_Score[[#This Row],[Intermediate Property Name]])-1)</f>
        <v>19 Elton Road- Ferntree Gully</v>
      </c>
      <c r="G18927" s="2"/>
      <c r="H18927" s="2">
        <f>SUMIFS(Scores[Score],Scores[Location],_10_Min_Squared[[#This Row],[Property]],Scores[File Name],_10_Min_Squared[[#This Row],[From File]])</f>
        <v>0</v>
      </c>
      <c r="I18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27" s="1">
        <f>IF(ISERROR(MATCH(_15_Min_Score[[#This Row],[Duplicate Value Key]],L18928:L41627,0)),_15_Min_Score[[#This Row],[Value]],0)</f>
        <v>0</v>
      </c>
    </row>
    <row r="18928" spans="1:13" x14ac:dyDescent="0.25">
      <c r="A18928" t="s">
        <v>12694</v>
      </c>
      <c r="B18928" t="s">
        <v>19488</v>
      </c>
      <c r="C18928" s="1" t="str">
        <f>IF((ISNUMBER(SEARCH("PIRPILS",_15_Min_Score[[#This Row],[Source.Name]]))),"ILS","PIRP-C")</f>
        <v>PIRP-C</v>
      </c>
      <c r="D18928" s="41" t="str">
        <f>SUBSTITUTE(SUBSTITUTE(SUBSTITUTE(_15_Min_Score[[#This Row],[Source.Name]],"15MinInspection",""),"OutputPirpILS.txt",".csv"),"OutputPirpC.txt",".csv")</f>
        <v>20211121_East_Knox_Buy1.csv</v>
      </c>
      <c r="E18928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28" s="2" t="str">
        <f>LEFT(_15_Min_Score[[#This Row],[Intermediate Property Name]],SEARCH(" inspection window",_15_Min_Score[[#This Row],[Intermediate Property Name]])-1)</f>
        <v>2/58 Silverton Drive- Ferntree Gully</v>
      </c>
      <c r="G18928" s="2"/>
      <c r="H18928" s="2">
        <f>SUMIFS(Scores[Score],Scores[Location],_10_Min_Squared[[#This Row],[Property]],Scores[File Name],_10_Min_Squared[[#This Row],[From File]])</f>
        <v>0</v>
      </c>
      <c r="I18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928" s="1">
        <f>IF(ISERROR(MATCH(_15_Min_Score[[#This Row],[Duplicate Value Key]],L18929:L41628,0)),_15_Min_Score[[#This Row],[Value]],0)</f>
        <v>0</v>
      </c>
    </row>
    <row r="18929" spans="1:13" x14ac:dyDescent="0.25">
      <c r="A18929" t="s">
        <v>12694</v>
      </c>
      <c r="B18929" t="s">
        <v>19490</v>
      </c>
      <c r="C18929" s="1" t="str">
        <f>IF((ISNUMBER(SEARCH("PIRPILS",_15_Min_Score[[#This Row],[Source.Name]]))),"ILS","PIRP-C")</f>
        <v>PIRP-C</v>
      </c>
      <c r="D18929" s="41" t="str">
        <f>SUBSTITUTE(SUBSTITUTE(SUBSTITUTE(_15_Min_Score[[#This Row],[Source.Name]],"15MinInspection",""),"OutputPirpILS.txt",".csv"),"OutputPirpC.txt",".csv")</f>
        <v>20211121_East_Knox_Buy1.csv</v>
      </c>
      <c r="E18929" s="2" t="str">
        <f>MID(_15_Min_Score[[#This Row],[Transform File.After construction the inspections are]],SEARCH("Inspection at ",_15_Min_Score[[#This Row],[Transform File.After construction the inspections are]])+14,255)</f>
        <v>2/54 Dobson Street- Ferntree Gully inspection window starts at 12</v>
      </c>
      <c r="F18929" s="2" t="str">
        <f>LEFT(_15_Min_Score[[#This Row],[Intermediate Property Name]],SEARCH(" inspection window",_15_Min_Score[[#This Row],[Intermediate Property Name]])-1)</f>
        <v>2/54 Dobson Street- Ferntree Gully</v>
      </c>
      <c r="G18929" s="2"/>
      <c r="H18929" s="2">
        <f>SUMIFS(Scores[Score],Scores[Location],_10_Min_Squared[[#This Row],[Property]],Scores[File Name],_10_Min_Squared[[#This Row],[From File]])</f>
        <v>0</v>
      </c>
      <c r="I18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4 Dobson Street- Ferntree Gully inspection window starts at 12PIRP-C</v>
      </c>
      <c r="M18929" s="1">
        <f>IF(ISERROR(MATCH(_15_Min_Score[[#This Row],[Duplicate Value Key]],L18930:L41629,0)),_15_Min_Score[[#This Row],[Value]],0)</f>
        <v>0</v>
      </c>
    </row>
    <row r="18930" spans="1:13" x14ac:dyDescent="0.25">
      <c r="A18930" t="s">
        <v>12694</v>
      </c>
      <c r="B18930" t="s">
        <v>2184</v>
      </c>
      <c r="C18930" s="1" t="str">
        <f>IF((ISNUMBER(SEARCH("PIRPILS",_15_Min_Score[[#This Row],[Source.Name]]))),"ILS","PIRP-C")</f>
        <v>PIRP-C</v>
      </c>
      <c r="D18930" s="41" t="str">
        <f>SUBSTITUTE(SUBSTITUTE(SUBSTITUTE(_15_Min_Score[[#This Row],[Source.Name]],"15MinInspection",""),"OutputPirpILS.txt",".csv"),"OutputPirpC.txt",".csv")</f>
        <v>20211121_East_Knox_Buy1.csv</v>
      </c>
      <c r="E18930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30" s="2" t="str">
        <f>LEFT(_15_Min_Score[[#This Row],[Intermediate Property Name]],SEARCH(" inspection window",_15_Min_Score[[#This Row],[Intermediate Property Name]])-1)</f>
        <v>2/58 Silverton Drive- Ferntree Gully</v>
      </c>
      <c r="G18930" s="2"/>
      <c r="H18930" s="2">
        <f>SUMIFS(Scores[Score],Scores[Location],_10_Min_Squared[[#This Row],[Property]],Scores[File Name],_10_Min_Squared[[#This Row],[From File]])</f>
        <v>0</v>
      </c>
      <c r="I18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58 Silverton Drive- Ferntree Gully inspection window starts at 12PIRP-C</v>
      </c>
      <c r="M18930" s="1">
        <f>IF(ISERROR(MATCH(_15_Min_Score[[#This Row],[Duplicate Value Key]],L18931:L41630,0)),_15_Min_Score[[#This Row],[Value]],0)</f>
        <v>0</v>
      </c>
    </row>
    <row r="18931" spans="1:13" x14ac:dyDescent="0.25">
      <c r="A18931" t="s">
        <v>12694</v>
      </c>
      <c r="B18931" t="s">
        <v>19489</v>
      </c>
      <c r="C18931" s="1" t="str">
        <f>IF((ISNUMBER(SEARCH("PIRPILS",_15_Min_Score[[#This Row],[Source.Name]]))),"ILS","PIRP-C")</f>
        <v>PIRP-C</v>
      </c>
      <c r="D18931" s="41" t="str">
        <f>SUBSTITUTE(SUBSTITUTE(SUBSTITUTE(_15_Min_Score[[#This Row],[Source.Name]],"15MinInspection",""),"OutputPirpILS.txt",".csv"),"OutputPirpC.txt",".csv")</f>
        <v>20211121_East_Knox_Buy1.csv</v>
      </c>
      <c r="E18931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31" s="2" t="str">
        <f>LEFT(_15_Min_Score[[#This Row],[Intermediate Property Name]],SEARCH(" inspection window",_15_Min_Score[[#This Row],[Intermediate Property Name]])-1)</f>
        <v>20 Clarence Road- Wantirna</v>
      </c>
      <c r="G18931" s="2"/>
      <c r="H18931" s="2">
        <f>SUMIFS(Scores[Score],Scores[Location],_10_Min_Squared[[#This Row],[Property]],Scores[File Name],_10_Min_Squared[[#This Row],[From File]])</f>
        <v>0</v>
      </c>
      <c r="I18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8931" s="1">
        <f>IF(ISERROR(MATCH(_15_Min_Score[[#This Row],[Duplicate Value Key]],L18932:L41631,0)),_15_Min_Score[[#This Row],[Value]],0)</f>
        <v>0</v>
      </c>
    </row>
    <row r="18932" spans="1:13" x14ac:dyDescent="0.25">
      <c r="A18932" t="s">
        <v>12694</v>
      </c>
      <c r="B18932" t="s">
        <v>19488</v>
      </c>
      <c r="C18932" s="1" t="str">
        <f>IF((ISNUMBER(SEARCH("PIRPILS",_15_Min_Score[[#This Row],[Source.Name]]))),"ILS","PIRP-C")</f>
        <v>PIRP-C</v>
      </c>
      <c r="D18932" s="41" t="str">
        <f>SUBSTITUTE(SUBSTITUTE(SUBSTITUTE(_15_Min_Score[[#This Row],[Source.Name]],"15MinInspection",""),"OutputPirpILS.txt",".csv"),"OutputPirpC.txt",".csv")</f>
        <v>20211121_East_Knox_Buy1.csv</v>
      </c>
      <c r="E18932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32" s="2" t="str">
        <f>LEFT(_15_Min_Score[[#This Row],[Intermediate Property Name]],SEARCH(" inspection window",_15_Min_Score[[#This Row],[Intermediate Property Name]])-1)</f>
        <v>2/58 Silverton Drive- Ferntree Gully</v>
      </c>
      <c r="G18932" s="2"/>
      <c r="H18932" s="2">
        <f>SUMIFS(Scores[Score],Scores[Location],_10_Min_Squared[[#This Row],[Property]],Scores[File Name],_10_Min_Squared[[#This Row],[From File]])</f>
        <v>0</v>
      </c>
      <c r="I18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932" s="1">
        <f>IF(ISERROR(MATCH(_15_Min_Score[[#This Row],[Duplicate Value Key]],L18933:L41632,0)),_15_Min_Score[[#This Row],[Value]],0)</f>
        <v>0</v>
      </c>
    </row>
    <row r="18933" spans="1:13" x14ac:dyDescent="0.25">
      <c r="A18933" t="s">
        <v>12694</v>
      </c>
      <c r="B18933" t="s">
        <v>2186</v>
      </c>
      <c r="C18933" s="1" t="str">
        <f>IF((ISNUMBER(SEARCH("PIRPILS",_15_Min_Score[[#This Row],[Source.Name]]))),"ILS","PIRP-C")</f>
        <v>PIRP-C</v>
      </c>
      <c r="D18933" s="41" t="str">
        <f>SUBSTITUTE(SUBSTITUTE(SUBSTITUTE(_15_Min_Score[[#This Row],[Source.Name]],"15MinInspection",""),"OutputPirpILS.txt",".csv"),"OutputPirpC.txt",".csv")</f>
        <v>20211121_East_Knox_Buy1.csv</v>
      </c>
      <c r="E18933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33" s="2" t="str">
        <f>LEFT(_15_Min_Score[[#This Row],[Intermediate Property Name]],SEARCH(" inspection window",_15_Min_Score[[#This Row],[Intermediate Property Name]])-1)</f>
        <v>20 Clarence Road- Wantirna</v>
      </c>
      <c r="G18933" s="2"/>
      <c r="H18933" s="2">
        <f>SUMIFS(Scores[Score],Scores[Location],_10_Min_Squared[[#This Row],[Property]],Scores[File Name],_10_Min_Squared[[#This Row],[From File]])</f>
        <v>0</v>
      </c>
      <c r="I18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0 Clarence Road- Wantirna inspection window starts at 12PIRP-C</v>
      </c>
      <c r="M18933" s="1">
        <f>IF(ISERROR(MATCH(_15_Min_Score[[#This Row],[Duplicate Value Key]],L18934:L41633,0)),_15_Min_Score[[#This Row],[Value]],0)</f>
        <v>0</v>
      </c>
    </row>
    <row r="18934" spans="1:13" x14ac:dyDescent="0.25">
      <c r="A18934" t="s">
        <v>12694</v>
      </c>
      <c r="B18934" t="s">
        <v>19489</v>
      </c>
      <c r="C18934" s="1" t="str">
        <f>IF((ISNUMBER(SEARCH("PIRPILS",_15_Min_Score[[#This Row],[Source.Name]]))),"ILS","PIRP-C")</f>
        <v>PIRP-C</v>
      </c>
      <c r="D18934" s="41" t="str">
        <f>SUBSTITUTE(SUBSTITUTE(SUBSTITUTE(_15_Min_Score[[#This Row],[Source.Name]],"15MinInspection",""),"OutputPirpILS.txt",".csv"),"OutputPirpC.txt",".csv")</f>
        <v>20211121_East_Knox_Buy1.csv</v>
      </c>
      <c r="E18934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34" s="2" t="str">
        <f>LEFT(_15_Min_Score[[#This Row],[Intermediate Property Name]],SEARCH(" inspection window",_15_Min_Score[[#This Row],[Intermediate Property Name]])-1)</f>
        <v>20 Clarence Road- Wantirna</v>
      </c>
      <c r="G18934" s="2"/>
      <c r="H18934" s="2">
        <f>SUMIFS(Scores[Score],Scores[Location],_10_Min_Squared[[#This Row],[Property]],Scores[File Name],_10_Min_Squared[[#This Row],[From File]])</f>
        <v>0</v>
      </c>
      <c r="I18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8934" s="1">
        <f>IF(ISERROR(MATCH(_15_Min_Score[[#This Row],[Duplicate Value Key]],L18935:L41634,0)),_15_Min_Score[[#This Row],[Value]],0)</f>
        <v>0</v>
      </c>
    </row>
    <row r="18935" spans="1:13" x14ac:dyDescent="0.25">
      <c r="A18935" t="s">
        <v>12694</v>
      </c>
      <c r="B18935" t="s">
        <v>19493</v>
      </c>
      <c r="C18935" s="1" t="str">
        <f>IF((ISNUMBER(SEARCH("PIRPILS",_15_Min_Score[[#This Row],[Source.Name]]))),"ILS","PIRP-C")</f>
        <v>PIRP-C</v>
      </c>
      <c r="D18935" s="41" t="str">
        <f>SUBSTITUTE(SUBSTITUTE(SUBSTITUTE(_15_Min_Score[[#This Row],[Source.Name]],"15MinInspection",""),"OutputPirpILS.txt",".csv"),"OutputPirpC.txt",".csv")</f>
        <v>20211121_East_Knox_Buy1.csv</v>
      </c>
      <c r="E18935" s="2" t="str">
        <f>MID(_15_Min_Score[[#This Row],[Transform File.After construction the inspections are]],SEARCH("Inspection at ",_15_Min_Score[[#This Row],[Transform File.After construction the inspections are]])+14,255)</f>
        <v>1/241 Boronia Road- Boronia inspection window starts at 12</v>
      </c>
      <c r="F18935" s="2" t="str">
        <f>LEFT(_15_Min_Score[[#This Row],[Intermediate Property Name]],SEARCH(" inspection window",_15_Min_Score[[#This Row],[Intermediate Property Name]])-1)</f>
        <v>1/241 Boronia Road- Boronia</v>
      </c>
      <c r="G18935" s="2"/>
      <c r="H18935" s="2">
        <f>SUMIFS(Scores[Score],Scores[Location],_10_Min_Squared[[#This Row],[Property]],Scores[File Name],_10_Min_Squared[[#This Row],[From File]])</f>
        <v>0</v>
      </c>
      <c r="I18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/241 Boronia Road- Boronia inspection window starts at 12PIRP-C</v>
      </c>
      <c r="M18935" s="1">
        <f>IF(ISERROR(MATCH(_15_Min_Score[[#This Row],[Duplicate Value Key]],L18936:L41635,0)),_15_Min_Score[[#This Row],[Value]],0)</f>
        <v>0</v>
      </c>
    </row>
    <row r="18936" spans="1:13" x14ac:dyDescent="0.25">
      <c r="A18936" t="s">
        <v>12694</v>
      </c>
      <c r="B18936" t="s">
        <v>19495</v>
      </c>
      <c r="C18936" s="1" t="str">
        <f>IF((ISNUMBER(SEARCH("PIRPILS",_15_Min_Score[[#This Row],[Source.Name]]))),"ILS","PIRP-C")</f>
        <v>PIRP-C</v>
      </c>
      <c r="D18936" s="41" t="str">
        <f>SUBSTITUTE(SUBSTITUTE(SUBSTITUTE(_15_Min_Score[[#This Row],[Source.Name]],"15MinInspection",""),"OutputPirpILS.txt",".csv"),"OutputPirpC.txt",".csv")</f>
        <v>20211121_East_Knox_Buy1.csv</v>
      </c>
      <c r="E18936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8936" s="2" t="str">
        <f>LEFT(_15_Min_Score[[#This Row],[Intermediate Property Name]],SEARCH(" inspection window",_15_Min_Score[[#This Row],[Intermediate Property Name]])-1)</f>
        <v>29 Mcmahons Road- Ferntree Gully</v>
      </c>
      <c r="G18936" s="2"/>
      <c r="H18936" s="2">
        <f>SUMIFS(Scores[Score],Scores[Location],_10_Min_Squared[[#This Row],[Property]],Scores[File Name],_10_Min_Squared[[#This Row],[From File]])</f>
        <v>0</v>
      </c>
      <c r="I18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8936" s="1">
        <f>IF(ISERROR(MATCH(_15_Min_Score[[#This Row],[Duplicate Value Key]],L18937:L41636,0)),_15_Min_Score[[#This Row],[Value]],0)</f>
        <v>0</v>
      </c>
    </row>
    <row r="18937" spans="1:13" x14ac:dyDescent="0.25">
      <c r="A18937" t="s">
        <v>12694</v>
      </c>
      <c r="B18937" t="s">
        <v>2187</v>
      </c>
      <c r="C18937" s="1" t="str">
        <f>IF((ISNUMBER(SEARCH("PIRPILS",_15_Min_Score[[#This Row],[Source.Name]]))),"ILS","PIRP-C")</f>
        <v>PIRP-C</v>
      </c>
      <c r="D18937" s="41" t="str">
        <f>SUBSTITUTE(SUBSTITUTE(SUBSTITUTE(_15_Min_Score[[#This Row],[Source.Name]],"15MinInspection",""),"OutputPirpILS.txt",".csv"),"OutputPirpC.txt",".csv")</f>
        <v>20211121_East_Knox_Buy1.csv</v>
      </c>
      <c r="E18937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8937" s="2" t="str">
        <f>LEFT(_15_Min_Score[[#This Row],[Intermediate Property Name]],SEARCH(" inspection window",_15_Min_Score[[#This Row],[Intermediate Property Name]])-1)</f>
        <v>3 Charlton Court- Wantirna South</v>
      </c>
      <c r="G18937" s="2"/>
      <c r="H18937" s="2">
        <f>SUMIFS(Scores[Score],Scores[Location],_10_Min_Squared[[#This Row],[Property]],Scores[File Name],_10_Min_Squared[[#This Row],[From File]])</f>
        <v>0</v>
      </c>
      <c r="I18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3 Charlton Court- Wantirna South inspection window starts at 13PIRP-C</v>
      </c>
      <c r="M18937" s="1">
        <f>IF(ISERROR(MATCH(_15_Min_Score[[#This Row],[Duplicate Value Key]],L18938:L41637,0)),_15_Min_Score[[#This Row],[Value]],0)</f>
        <v>0</v>
      </c>
    </row>
    <row r="18938" spans="1:13" x14ac:dyDescent="0.25">
      <c r="A18938" t="s">
        <v>12694</v>
      </c>
      <c r="B18938" t="s">
        <v>19496</v>
      </c>
      <c r="C18938" s="1" t="str">
        <f>IF((ISNUMBER(SEARCH("PIRPILS",_15_Min_Score[[#This Row],[Source.Name]]))),"ILS","PIRP-C")</f>
        <v>PIRP-C</v>
      </c>
      <c r="D18938" s="41" t="str">
        <f>SUBSTITUTE(SUBSTITUTE(SUBSTITUTE(_15_Min_Score[[#This Row],[Source.Name]],"15MinInspection",""),"OutputPirpILS.txt",".csv"),"OutputPirpC.txt",".csv")</f>
        <v>20211121_East_Knox_Buy1.csv</v>
      </c>
      <c r="E18938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38" s="2" t="str">
        <f>LEFT(_15_Min_Score[[#This Row],[Intermediate Property Name]],SEARCH(" inspection window",_15_Min_Score[[#This Row],[Intermediate Property Name]])-1)</f>
        <v>5/24-28 Stud Road- Bayswater</v>
      </c>
      <c r="G18938" s="2"/>
      <c r="H18938" s="2">
        <f>SUMIFS(Scores[Score],Scores[Location],_10_Min_Squared[[#This Row],[Property]],Scores[File Name],_10_Min_Squared[[#This Row],[From File]])</f>
        <v>0</v>
      </c>
      <c r="I18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8938" s="1">
        <f>IF(ISERROR(MATCH(_15_Min_Score[[#This Row],[Duplicate Value Key]],L18939:L41638,0)),_15_Min_Score[[#This Row],[Value]],0)</f>
        <v>0</v>
      </c>
    </row>
    <row r="18939" spans="1:13" x14ac:dyDescent="0.25">
      <c r="A18939" t="s">
        <v>12694</v>
      </c>
      <c r="B18939" t="s">
        <v>19494</v>
      </c>
      <c r="C18939" s="1" t="str">
        <f>IF((ISNUMBER(SEARCH("PIRPILS",_15_Min_Score[[#This Row],[Source.Name]]))),"ILS","PIRP-C")</f>
        <v>PIRP-C</v>
      </c>
      <c r="D18939" s="41" t="str">
        <f>SUBSTITUTE(SUBSTITUTE(SUBSTITUTE(_15_Min_Score[[#This Row],[Source.Name]],"15MinInspection",""),"OutputPirpILS.txt",".csv"),"OutputPirpC.txt",".csv")</f>
        <v>20211121_East_Knox_Buy1.csv</v>
      </c>
      <c r="E18939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8939" s="2" t="str">
        <f>LEFT(_15_Min_Score[[#This Row],[Intermediate Property Name]],SEARCH(" inspection window",_15_Min_Score[[#This Row],[Intermediate Property Name]])-1)</f>
        <v>3 Charlton Court- Wantirna South</v>
      </c>
      <c r="G18939" s="2"/>
      <c r="H18939" s="2">
        <f>SUMIFS(Scores[Score],Scores[Location],_10_Min_Squared[[#This Row],[Property]],Scores[File Name],_10_Min_Squared[[#This Row],[From File]])</f>
        <v>0</v>
      </c>
      <c r="I18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 Charlton Court- Wantirna South inspection window starts at 13PIRP-C</v>
      </c>
      <c r="M18939" s="1">
        <f>IF(ISERROR(MATCH(_15_Min_Score[[#This Row],[Duplicate Value Key]],L18940:L41639,0)),_15_Min_Score[[#This Row],[Value]],0)</f>
        <v>0</v>
      </c>
    </row>
    <row r="18940" spans="1:13" x14ac:dyDescent="0.25">
      <c r="A18940" t="s">
        <v>12694</v>
      </c>
      <c r="B18940" t="s">
        <v>19495</v>
      </c>
      <c r="C18940" s="1" t="str">
        <f>IF((ISNUMBER(SEARCH("PIRPILS",_15_Min_Score[[#This Row],[Source.Name]]))),"ILS","PIRP-C")</f>
        <v>PIRP-C</v>
      </c>
      <c r="D18940" s="41" t="str">
        <f>SUBSTITUTE(SUBSTITUTE(SUBSTITUTE(_15_Min_Score[[#This Row],[Source.Name]],"15MinInspection",""),"OutputPirpILS.txt",".csv"),"OutputPirpC.txt",".csv")</f>
        <v>20211121_East_Knox_Buy1.csv</v>
      </c>
      <c r="E18940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8940" s="2" t="str">
        <f>LEFT(_15_Min_Score[[#This Row],[Intermediate Property Name]],SEARCH(" inspection window",_15_Min_Score[[#This Row],[Intermediate Property Name]])-1)</f>
        <v>29 Mcmahons Road- Ferntree Gully</v>
      </c>
      <c r="G18940" s="2"/>
      <c r="H18940" s="2">
        <f>SUMIFS(Scores[Score],Scores[Location],_10_Min_Squared[[#This Row],[Property]],Scores[File Name],_10_Min_Squared[[#This Row],[From File]])</f>
        <v>0</v>
      </c>
      <c r="I18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8940" s="1">
        <f>IF(ISERROR(MATCH(_15_Min_Score[[#This Row],[Duplicate Value Key]],L18941:L41640,0)),_15_Min_Score[[#This Row],[Value]],0)</f>
        <v>0</v>
      </c>
    </row>
    <row r="18941" spans="1:13" x14ac:dyDescent="0.25">
      <c r="A18941" t="s">
        <v>12694</v>
      </c>
      <c r="B18941" t="s">
        <v>2189</v>
      </c>
      <c r="C18941" s="1" t="str">
        <f>IF((ISNUMBER(SEARCH("PIRPILS",_15_Min_Score[[#This Row],[Source.Name]]))),"ILS","PIRP-C")</f>
        <v>PIRP-C</v>
      </c>
      <c r="D18941" s="41" t="str">
        <f>SUBSTITUTE(SUBSTITUTE(SUBSTITUTE(_15_Min_Score[[#This Row],[Source.Name]],"15MinInspection",""),"OutputPirpILS.txt",".csv"),"OutputPirpC.txt",".csv")</f>
        <v>20211121_East_Knox_Buy1.csv</v>
      </c>
      <c r="E18941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41" s="2" t="str">
        <f>LEFT(_15_Min_Score[[#This Row],[Intermediate Property Name]],SEARCH(" inspection window",_15_Min_Score[[#This Row],[Intermediate Property Name]])-1)</f>
        <v>5/24-28 Stud Road- Bayswater</v>
      </c>
      <c r="G18941" s="2"/>
      <c r="H18941" s="2">
        <f>SUMIFS(Scores[Score],Scores[Location],_10_Min_Squared[[#This Row],[Property]],Scores[File Name],_10_Min_Squared[[#This Row],[From File]])</f>
        <v>0</v>
      </c>
      <c r="I18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/24-28 Stud Road- Bayswater inspection window starts at 14PIRP-C</v>
      </c>
      <c r="M18941" s="1">
        <f>IF(ISERROR(MATCH(_15_Min_Score[[#This Row],[Duplicate Value Key]],L18942:L41641,0)),_15_Min_Score[[#This Row],[Value]],0)</f>
        <v>0</v>
      </c>
    </row>
    <row r="18942" spans="1:13" x14ac:dyDescent="0.25">
      <c r="A18942" t="s">
        <v>12694</v>
      </c>
      <c r="B18942" t="s">
        <v>19496</v>
      </c>
      <c r="C18942" s="1" t="str">
        <f>IF((ISNUMBER(SEARCH("PIRPILS",_15_Min_Score[[#This Row],[Source.Name]]))),"ILS","PIRP-C")</f>
        <v>PIRP-C</v>
      </c>
      <c r="D18942" s="41" t="str">
        <f>SUBSTITUTE(SUBSTITUTE(SUBSTITUTE(_15_Min_Score[[#This Row],[Source.Name]],"15MinInspection",""),"OutputPirpILS.txt",".csv"),"OutputPirpC.txt",".csv")</f>
        <v>20211121_East_Knox_Buy1.csv</v>
      </c>
      <c r="E18942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42" s="2" t="str">
        <f>LEFT(_15_Min_Score[[#This Row],[Intermediate Property Name]],SEARCH(" inspection window",_15_Min_Score[[#This Row],[Intermediate Property Name]])-1)</f>
        <v>5/24-28 Stud Road- Bayswater</v>
      </c>
      <c r="G18942" s="2"/>
      <c r="H18942" s="2">
        <f>SUMIFS(Scores[Score],Scores[Location],_10_Min_Squared[[#This Row],[Property]],Scores[File Name],_10_Min_Squared[[#This Row],[From File]])</f>
        <v>0</v>
      </c>
      <c r="I18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8942" s="1">
        <f>IF(ISERROR(MATCH(_15_Min_Score[[#This Row],[Duplicate Value Key]],L18943:L41642,0)),_15_Min_Score[[#This Row],[Value]],0)</f>
        <v>0</v>
      </c>
    </row>
    <row r="18943" spans="1:13" x14ac:dyDescent="0.25">
      <c r="A18943" t="s">
        <v>12694</v>
      </c>
      <c r="B18943" t="s">
        <v>19499</v>
      </c>
      <c r="C18943" s="1" t="str">
        <f>IF((ISNUMBER(SEARCH("PIRPILS",_15_Min_Score[[#This Row],[Source.Name]]))),"ILS","PIRP-C")</f>
        <v>PIRP-C</v>
      </c>
      <c r="D18943" s="41" t="str">
        <f>SUBSTITUTE(SUBSTITUTE(SUBSTITUTE(_15_Min_Score[[#This Row],[Source.Name]],"15MinInspection",""),"OutputPirpILS.txt",".csv"),"OutputPirpC.txt",".csv")</f>
        <v>20211121_East_Knox_Buy1.csv</v>
      </c>
      <c r="E18943" s="2" t="str">
        <f>MID(_15_Min_Score[[#This Row],[Transform File.After construction the inspections are]],SEARCH("Inspection at ",_15_Min_Score[[#This Row],[Transform File.After construction the inspections are]])+14,255)</f>
        <v>64 Clauscen Drive- Rowville inspection window starts at 14</v>
      </c>
      <c r="F18943" s="2" t="str">
        <f>LEFT(_15_Min_Score[[#This Row],[Intermediate Property Name]],SEARCH(" inspection window",_15_Min_Score[[#This Row],[Intermediate Property Name]])-1)</f>
        <v>64 Clauscen Drive- Rowville</v>
      </c>
      <c r="G18943" s="2"/>
      <c r="H18943" s="2">
        <f>SUMIFS(Scores[Score],Scores[Location],_10_Min_Squared[[#This Row],[Property]],Scores[File Name],_10_Min_Squared[[#This Row],[From File]])</f>
        <v>0</v>
      </c>
      <c r="I18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4 Clauscen Drive- Rowville inspection window starts at 14PIRP-C</v>
      </c>
      <c r="M18943" s="1">
        <f>IF(ISERROR(MATCH(_15_Min_Score[[#This Row],[Duplicate Value Key]],L18944:L41643,0)),_15_Min_Score[[#This Row],[Value]],0)</f>
        <v>0</v>
      </c>
    </row>
    <row r="18944" spans="1:13" x14ac:dyDescent="0.25">
      <c r="A18944" t="s">
        <v>12694</v>
      </c>
      <c r="B18944" t="s">
        <v>19498</v>
      </c>
      <c r="C18944" s="1" t="str">
        <f>IF((ISNUMBER(SEARCH("PIRPILS",_15_Min_Score[[#This Row],[Source.Name]]))),"ILS","PIRP-C")</f>
        <v>PIRP-C</v>
      </c>
      <c r="D18944" s="41" t="str">
        <f>SUBSTITUTE(SUBSTITUTE(SUBSTITUTE(_15_Min_Score[[#This Row],[Source.Name]],"15MinInspection",""),"OutputPirpILS.txt",".csv"),"OutputPirpC.txt",".csv")</f>
        <v>20211121_East_Knox_Buy1.csv</v>
      </c>
      <c r="E18944" s="2" t="str">
        <f>MID(_15_Min_Score[[#This Row],[Transform File.After construction the inspections are]],SEARCH("Inspection at ",_15_Min_Score[[#This Row],[Transform File.After construction the inspections are]])+14,255)</f>
        <v>14A Lance Road- Bayswater inspection window starts at 14</v>
      </c>
      <c r="F18944" s="2" t="str">
        <f>LEFT(_15_Min_Score[[#This Row],[Intermediate Property Name]],SEARCH(" inspection window",_15_Min_Score[[#This Row],[Intermediate Property Name]])-1)</f>
        <v>14A Lance Road- Bayswater</v>
      </c>
      <c r="G18944" s="2"/>
      <c r="H18944" s="2">
        <f>SUMIFS(Scores[Score],Scores[Location],_10_Min_Squared[[#This Row],[Property]],Scores[File Name],_10_Min_Squared[[#This Row],[From File]])</f>
        <v>0</v>
      </c>
      <c r="I18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4A Lance Road- Bayswater inspection window starts at 14PIRP-C</v>
      </c>
      <c r="M18944" s="1">
        <f>IF(ISERROR(MATCH(_15_Min_Score[[#This Row],[Duplicate Value Key]],L18945:L41644,0)),_15_Min_Score[[#This Row],[Value]],0)</f>
        <v>0</v>
      </c>
    </row>
    <row r="18945" spans="1:13" x14ac:dyDescent="0.25">
      <c r="A18945" t="s">
        <v>12694</v>
      </c>
      <c r="B18945" t="s">
        <v>2190</v>
      </c>
      <c r="C18945" s="1" t="str">
        <f>IF((ISNUMBER(SEARCH("PIRPILS",_15_Min_Score[[#This Row],[Source.Name]]))),"ILS","PIRP-C")</f>
        <v>PIRP-C</v>
      </c>
      <c r="D18945" s="41" t="str">
        <f>SUBSTITUTE(SUBSTITUTE(SUBSTITUTE(_15_Min_Score[[#This Row],[Source.Name]],"15MinInspection",""),"OutputPirpILS.txt",".csv"),"OutputPirpC.txt",".csv")</f>
        <v>20211121_East_Knox_Buy1.csv</v>
      </c>
      <c r="E18945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8945" s="2" t="str">
        <f>LEFT(_15_Min_Score[[#This Row],[Intermediate Property Name]],SEARCH(" inspection window",_15_Min_Score[[#This Row],[Intermediate Property Name]])-1)</f>
        <v>51 Old Forest Road- The Basin</v>
      </c>
      <c r="G18945" s="2"/>
      <c r="H18945" s="2">
        <f>SUMIFS(Scores[Score],Scores[Location],_10_Min_Squared[[#This Row],[Property]],Scores[File Name],_10_Min_Squared[[#This Row],[From File]])</f>
        <v>0</v>
      </c>
      <c r="I18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1 Old Forest Road- The Basin inspection window starts at 14PIRP-C</v>
      </c>
      <c r="M18945" s="1">
        <f>IF(ISERROR(MATCH(_15_Min_Score[[#This Row],[Duplicate Value Key]],L18946:L41645,0)),_15_Min_Score[[#This Row],[Value]],0)</f>
        <v>0</v>
      </c>
    </row>
    <row r="18946" spans="1:13" x14ac:dyDescent="0.25">
      <c r="A18946" t="s">
        <v>12694</v>
      </c>
      <c r="B18946" t="s">
        <v>19500</v>
      </c>
      <c r="C18946" s="1" t="str">
        <f>IF((ISNUMBER(SEARCH("PIRPILS",_15_Min_Score[[#This Row],[Source.Name]]))),"ILS","PIRP-C")</f>
        <v>PIRP-C</v>
      </c>
      <c r="D18946" s="41" t="str">
        <f>SUBSTITUTE(SUBSTITUTE(SUBSTITUTE(_15_Min_Score[[#This Row],[Source.Name]],"15MinInspection",""),"OutputPirpILS.txt",".csv"),"OutputPirpC.txt",".csv")</f>
        <v>20211121_East_Knox_Buy1.csv</v>
      </c>
      <c r="E18946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8946" s="2" t="str">
        <f>LEFT(_15_Min_Score[[#This Row],[Intermediate Property Name]],SEARCH(" inspection window",_15_Min_Score[[#This Row],[Intermediate Property Name]])-1)</f>
        <v>51 Old Forest Road- The Basin</v>
      </c>
      <c r="G18946" s="2"/>
      <c r="H18946" s="2">
        <f>SUMIFS(Scores[Score],Scores[Location],_10_Min_Squared[[#This Row],[Property]],Scores[File Name],_10_Min_Squared[[#This Row],[From File]])</f>
        <v>0</v>
      </c>
      <c r="I18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1 Old Forest Road- The Basin inspection window starts at 14PIRP-C</v>
      </c>
      <c r="M18946" s="1">
        <f>IF(ISERROR(MATCH(_15_Min_Score[[#This Row],[Duplicate Value Key]],L18947:L41646,0)),_15_Min_Score[[#This Row],[Value]],0)</f>
        <v>0</v>
      </c>
    </row>
    <row r="18947" spans="1:13" x14ac:dyDescent="0.25">
      <c r="A18947" t="s">
        <v>12694</v>
      </c>
      <c r="B18947" t="s">
        <v>16563</v>
      </c>
      <c r="C18947" s="1" t="str">
        <f>IF((ISNUMBER(SEARCH("PIRPILS",_15_Min_Score[[#This Row],[Source.Name]]))),"ILS","PIRP-C")</f>
        <v>PIRP-C</v>
      </c>
      <c r="D18947" s="41" t="str">
        <f>SUBSTITUTE(SUBSTITUTE(SUBSTITUTE(_15_Min_Score[[#This Row],[Source.Name]],"15MinInspection",""),"OutputPirpILS.txt",".csv"),"OutputPirpC.txt",".csv")</f>
        <v>20211121_East_Knox_Buy1.csv</v>
      </c>
      <c r="E18947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47" s="2" t="str">
        <f>LEFT(_15_Min_Score[[#This Row],[Intermediate Property Name]],SEARCH(" inspection window",_15_Min_Score[[#This Row],[Intermediate Property Name]])-1)</f>
        <v>2/27 St Davids Drive- Wantirna</v>
      </c>
      <c r="G18947" s="2"/>
      <c r="H18947" s="2">
        <f>SUMIFS(Scores[Score],Scores[Location],_10_Min_Squared[[#This Row],[Property]],Scores[File Name],_10_Min_Squared[[#This Row],[From File]])</f>
        <v>0</v>
      </c>
      <c r="I18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8947" s="1">
        <f>IF(ISERROR(MATCH(_15_Min_Score[[#This Row],[Duplicate Value Key]],L18948:L41647,0)),_15_Min_Score[[#This Row],[Value]],0)</f>
        <v>0</v>
      </c>
    </row>
    <row r="18948" spans="1:13" x14ac:dyDescent="0.25">
      <c r="A18948" t="s">
        <v>12694</v>
      </c>
      <c r="B18948" t="s">
        <v>343</v>
      </c>
      <c r="C18948" s="1" t="str">
        <f>IF((ISNUMBER(SEARCH("PIRPILS",_15_Min_Score[[#This Row],[Source.Name]]))),"ILS","PIRP-C")</f>
        <v>PIRP-C</v>
      </c>
      <c r="D18948" s="41" t="str">
        <f>SUBSTITUTE(SUBSTITUTE(SUBSTITUTE(_15_Min_Score[[#This Row],[Source.Name]],"15MinInspection",""),"OutputPirpILS.txt",".csv"),"OutputPirpC.txt",".csv")</f>
        <v>20211121_East_Knox_Buy1.csv</v>
      </c>
      <c r="E18948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48" s="2" t="str">
        <f>LEFT(_15_Min_Score[[#This Row],[Intermediate Property Name]],SEARCH(" inspection window",_15_Min_Score[[#This Row],[Intermediate Property Name]])-1)</f>
        <v>2/27 St Davids Drive- Wantirna</v>
      </c>
      <c r="G18948" s="2"/>
      <c r="H18948" s="2">
        <f>SUMIFS(Scores[Score],Scores[Location],_10_Min_Squared[[#This Row],[Property]],Scores[File Name],_10_Min_Squared[[#This Row],[From File]])</f>
        <v>0</v>
      </c>
      <c r="I18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27 St Davids Drive- Wantirna inspection window starts at 15PIRP-C</v>
      </c>
      <c r="M18948" s="1">
        <f>IF(ISERROR(MATCH(_15_Min_Score[[#This Row],[Duplicate Value Key]],L18949:L41648,0)),_15_Min_Score[[#This Row],[Value]],0)</f>
        <v>0</v>
      </c>
    </row>
    <row r="18949" spans="1:13" x14ac:dyDescent="0.25">
      <c r="A18949" t="s">
        <v>12694</v>
      </c>
      <c r="B18949" t="s">
        <v>16563</v>
      </c>
      <c r="C18949" s="1" t="str">
        <f>IF((ISNUMBER(SEARCH("PIRPILS",_15_Min_Score[[#This Row],[Source.Name]]))),"ILS","PIRP-C")</f>
        <v>PIRP-C</v>
      </c>
      <c r="D18949" s="41" t="str">
        <f>SUBSTITUTE(SUBSTITUTE(SUBSTITUTE(_15_Min_Score[[#This Row],[Source.Name]],"15MinInspection",""),"OutputPirpILS.txt",".csv"),"OutputPirpC.txt",".csv")</f>
        <v>20211121_East_Knox_Buy1.csv</v>
      </c>
      <c r="E18949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49" s="2" t="str">
        <f>LEFT(_15_Min_Score[[#This Row],[Intermediate Property Name]],SEARCH(" inspection window",_15_Min_Score[[#This Row],[Intermediate Property Name]])-1)</f>
        <v>2/27 St Davids Drive- Wantirna</v>
      </c>
      <c r="G18949" s="2"/>
      <c r="H18949" s="2">
        <f>SUMIFS(Scores[Score],Scores[Location],_10_Min_Squared[[#This Row],[Property]],Scores[File Name],_10_Min_Squared[[#This Row],[From File]])</f>
        <v>0</v>
      </c>
      <c r="I18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8949" s="1">
        <f>IF(ISERROR(MATCH(_15_Min_Score[[#This Row],[Duplicate Value Key]],L18950:L41649,0)),_15_Min_Score[[#This Row],[Value]],0)</f>
        <v>0</v>
      </c>
    </row>
    <row r="18950" spans="1:13" x14ac:dyDescent="0.25">
      <c r="A18950" t="s">
        <v>12694</v>
      </c>
      <c r="B18950" t="s">
        <v>9</v>
      </c>
      <c r="C18950" s="1" t="str">
        <f>IF((ISNUMBER(SEARCH("PIRPILS",_15_Min_Score[[#This Row],[Source.Name]]))),"ILS","PIRP-C")</f>
        <v>PIRP-C</v>
      </c>
      <c r="D18950" s="41" t="str">
        <f>SUBSTITUTE(SUBSTITUTE(SUBSTITUTE(_15_Min_Score[[#This Row],[Source.Name]],"15MinInspection",""),"OutputPirpILS.txt",".csv"),"OutputPirpC.txt",".csv")</f>
        <v>20211121_East_Knox_Buy1.csv</v>
      </c>
      <c r="E189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950" s="2" t="e">
        <f>LEFT(_15_Min_Score[[#This Row],[Intermediate Property Name]],SEARCH(" inspection window",_15_Min_Score[[#This Row],[Intermediate Property Name]])-1)</f>
        <v>#VALUE!</v>
      </c>
      <c r="G18950" s="2"/>
      <c r="H18950" s="2">
        <f>SUMIFS(Scores[Score],Scores[Location],_10_Min_Squared[[#This Row],[Property]],Scores[File Name],_10_Min_Squared[[#This Row],[From File]])</f>
        <v>0</v>
      </c>
      <c r="I189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177</v>
      </c>
      <c r="J18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After Neighbourhood Replace the inspections arePIRP-C</v>
      </c>
      <c r="M18950" s="1">
        <f>IF(ISERROR(MATCH(_15_Min_Score[[#This Row],[Duplicate Value Key]],L18951:L41650,0)),_15_Min_Score[[#This Row],[Value]],0)</f>
        <v>0</v>
      </c>
    </row>
    <row r="18951" spans="1:13" x14ac:dyDescent="0.25">
      <c r="A18951" t="s">
        <v>12694</v>
      </c>
      <c r="B18951" t="s">
        <v>2181</v>
      </c>
      <c r="C18951" s="1" t="str">
        <f>IF((ISNUMBER(SEARCH("PIRPILS",_15_Min_Score[[#This Row],[Source.Name]]))),"ILS","PIRP-C")</f>
        <v>PIRP-C</v>
      </c>
      <c r="D18951" s="41" t="str">
        <f>SUBSTITUTE(SUBSTITUTE(SUBSTITUTE(_15_Min_Score[[#This Row],[Source.Name]],"15MinInspection",""),"OutputPirpILS.txt",".csv"),"OutputPirpC.txt",".csv")</f>
        <v>20211121_East_Knox_Buy1.csv</v>
      </c>
      <c r="E18951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951" s="2" t="str">
        <f>LEFT(_15_Min_Score[[#This Row],[Intermediate Property Name]],SEARCH(" inspection window",_15_Min_Score[[#This Row],[Intermediate Property Name]])-1)</f>
        <v>18 Halsbury Drive- Rowville</v>
      </c>
      <c r="G18951" s="2"/>
      <c r="H18951" s="2">
        <f>SUMIFS(Scores[Score],Scores[Location],_10_Min_Squared[[#This Row],[Property]],Scores[File Name],_10_Min_Squared[[#This Row],[From File]])</f>
        <v>0</v>
      </c>
      <c r="I18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85</v>
      </c>
      <c r="K18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8 Halsbury Drive- Rowville inspection window starts at 09PIRP-C</v>
      </c>
      <c r="M18951" s="1">
        <f>IF(ISERROR(MATCH(_15_Min_Score[[#This Row],[Duplicate Value Key]],L18952:L41651,0)),_15_Min_Score[[#This Row],[Value]],0)</f>
        <v>0</v>
      </c>
    </row>
    <row r="18952" spans="1:13" x14ac:dyDescent="0.25">
      <c r="A18952" t="s">
        <v>12694</v>
      </c>
      <c r="B18952" t="s">
        <v>19484</v>
      </c>
      <c r="C18952" s="1" t="str">
        <f>IF((ISNUMBER(SEARCH("PIRPILS",_15_Min_Score[[#This Row],[Source.Name]]))),"ILS","PIRP-C")</f>
        <v>PIRP-C</v>
      </c>
      <c r="D18952" s="41" t="str">
        <f>SUBSTITUTE(SUBSTITUTE(SUBSTITUTE(_15_Min_Score[[#This Row],[Source.Name]],"15MinInspection",""),"OutputPirpILS.txt",".csv"),"OutputPirpC.txt",".csv")</f>
        <v>20211121_East_Knox_Buy1.csv</v>
      </c>
      <c r="E18952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952" s="2" t="str">
        <f>LEFT(_15_Min_Score[[#This Row],[Intermediate Property Name]],SEARCH(" inspection window",_15_Min_Score[[#This Row],[Intermediate Property Name]])-1)</f>
        <v>18 Halsbury Drive- Rowville</v>
      </c>
      <c r="G18952" s="2"/>
      <c r="H18952" s="2">
        <f>SUMIFS(Scores[Score],Scores[Location],_10_Min_Squared[[#This Row],[Property]],Scores[File Name],_10_Min_Squared[[#This Row],[From File]])</f>
        <v>0</v>
      </c>
      <c r="I18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9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8 Halsbury Drive- Rowville inspection window starts at 09PIRP-C</v>
      </c>
      <c r="M18952" s="1">
        <f>IF(ISERROR(MATCH(_15_Min_Score[[#This Row],[Duplicate Value Key]],L18953:L41652,0)),_15_Min_Score[[#This Row],[Value]],0)</f>
        <v>0</v>
      </c>
    </row>
    <row r="18953" spans="1:13" x14ac:dyDescent="0.25">
      <c r="A18953" t="s">
        <v>12694</v>
      </c>
      <c r="B18953" t="s">
        <v>19485</v>
      </c>
      <c r="C18953" s="1" t="str">
        <f>IF((ISNUMBER(SEARCH("PIRPILS",_15_Min_Score[[#This Row],[Source.Name]]))),"ILS","PIRP-C")</f>
        <v>PIRP-C</v>
      </c>
      <c r="D18953" s="41" t="str">
        <f>SUBSTITUTE(SUBSTITUTE(SUBSTITUTE(_15_Min_Score[[#This Row],[Source.Name]],"15MinInspection",""),"OutputPirpILS.txt",".csv"),"OutputPirpC.txt",".csv")</f>
        <v>20211121_East_Knox_Buy1.csv</v>
      </c>
      <c r="E18953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53" s="2" t="str">
        <f>LEFT(_15_Min_Score[[#This Row],[Intermediate Property Name]],SEARCH(" inspection window",_15_Min_Score[[#This Row],[Intermediate Property Name]])-1)</f>
        <v>66 Sasses Avenue- Bayswater</v>
      </c>
      <c r="G18953" s="2"/>
      <c r="H18953" s="2">
        <f>SUMIFS(Scores[Score],Scores[Location],_10_Min_Squared[[#This Row],[Property]],Scores[File Name],_10_Min_Squared[[#This Row],[From File]])</f>
        <v>0</v>
      </c>
      <c r="I18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953" s="1">
        <f>IF(ISERROR(MATCH(_15_Min_Score[[#This Row],[Duplicate Value Key]],L18954:L41653,0)),_15_Min_Score[[#This Row],[Value]],0)</f>
        <v>0</v>
      </c>
    </row>
    <row r="18954" spans="1:13" x14ac:dyDescent="0.25">
      <c r="A18954" t="s">
        <v>12694</v>
      </c>
      <c r="B18954" t="s">
        <v>19486</v>
      </c>
      <c r="C18954" s="1" t="str">
        <f>IF((ISNUMBER(SEARCH("PIRPILS",_15_Min_Score[[#This Row],[Source.Name]]))),"ILS","PIRP-C")</f>
        <v>PIRP-C</v>
      </c>
      <c r="D18954" s="41" t="str">
        <f>SUBSTITUTE(SUBSTITUTE(SUBSTITUTE(_15_Min_Score[[#This Row],[Source.Name]],"15MinInspection",""),"OutputPirpILS.txt",".csv"),"OutputPirpC.txt",".csv")</f>
        <v>20211121_East_Knox_Buy1.csv</v>
      </c>
      <c r="E18954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54" s="2" t="str">
        <f>LEFT(_15_Min_Score[[#This Row],[Intermediate Property Name]],SEARCH(" inspection window",_15_Min_Score[[#This Row],[Intermediate Property Name]])-1)</f>
        <v>19 Elton Road- Ferntree Gully</v>
      </c>
      <c r="G18954" s="2"/>
      <c r="H18954" s="2">
        <f>SUMIFS(Scores[Score],Scores[Location],_10_Min_Squared[[#This Row],[Property]],Scores[File Name],_10_Min_Squared[[#This Row],[From File]])</f>
        <v>0</v>
      </c>
      <c r="I18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54" s="1">
        <f>IF(ISERROR(MATCH(_15_Min_Score[[#This Row],[Duplicate Value Key]],L18955:L41654,0)),_15_Min_Score[[#This Row],[Value]],0)</f>
        <v>0</v>
      </c>
    </row>
    <row r="18955" spans="1:13" x14ac:dyDescent="0.25">
      <c r="A18955" t="s">
        <v>12694</v>
      </c>
      <c r="B18955" t="s">
        <v>2182</v>
      </c>
      <c r="C18955" s="1" t="str">
        <f>IF((ISNUMBER(SEARCH("PIRPILS",_15_Min_Score[[#This Row],[Source.Name]]))),"ILS","PIRP-C")</f>
        <v>PIRP-C</v>
      </c>
      <c r="D18955" s="41" t="str">
        <f>SUBSTITUTE(SUBSTITUTE(SUBSTITUTE(_15_Min_Score[[#This Row],[Source.Name]],"15MinInspection",""),"OutputPirpILS.txt",".csv"),"OutputPirpC.txt",".csv")</f>
        <v>20211121_East_Knox_Buy1.csv</v>
      </c>
      <c r="E18955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55" s="2" t="str">
        <f>LEFT(_15_Min_Score[[#This Row],[Intermediate Property Name]],SEARCH(" inspection window",_15_Min_Score[[#This Row],[Intermediate Property Name]])-1)</f>
        <v>66 Sasses Avenue- Bayswater</v>
      </c>
      <c r="G18955" s="2"/>
      <c r="H18955" s="2">
        <f>SUMIFS(Scores[Score],Scores[Location],_10_Min_Squared[[#This Row],[Property]],Scores[File Name],_10_Min_Squared[[#This Row],[From File]])</f>
        <v>0</v>
      </c>
      <c r="I18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66 Sasses Avenue- Bayswater inspection window starts at 11PIRP-C</v>
      </c>
      <c r="M18955" s="1">
        <f>IF(ISERROR(MATCH(_15_Min_Score[[#This Row],[Duplicate Value Key]],L18956:L41655,0)),_15_Min_Score[[#This Row],[Value]],0)</f>
        <v>0</v>
      </c>
    </row>
    <row r="18956" spans="1:13" x14ac:dyDescent="0.25">
      <c r="A18956" t="s">
        <v>12694</v>
      </c>
      <c r="B18956" t="s">
        <v>19485</v>
      </c>
      <c r="C18956" s="1" t="str">
        <f>IF((ISNUMBER(SEARCH("PIRPILS",_15_Min_Score[[#This Row],[Source.Name]]))),"ILS","PIRP-C")</f>
        <v>PIRP-C</v>
      </c>
      <c r="D18956" s="41" t="str">
        <f>SUBSTITUTE(SUBSTITUTE(SUBSTITUTE(_15_Min_Score[[#This Row],[Source.Name]],"15MinInspection",""),"OutputPirpILS.txt",".csv"),"OutputPirpC.txt",".csv")</f>
        <v>20211121_East_Knox_Buy1.csv</v>
      </c>
      <c r="E18956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56" s="2" t="str">
        <f>LEFT(_15_Min_Score[[#This Row],[Intermediate Property Name]],SEARCH(" inspection window",_15_Min_Score[[#This Row],[Intermediate Property Name]])-1)</f>
        <v>66 Sasses Avenue- Bayswater</v>
      </c>
      <c r="G18956" s="2"/>
      <c r="H18956" s="2">
        <f>SUMIFS(Scores[Score],Scores[Location],_10_Min_Squared[[#This Row],[Property]],Scores[File Name],_10_Min_Squared[[#This Row],[From File]])</f>
        <v>0</v>
      </c>
      <c r="I18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956" s="1">
        <f>IF(ISERROR(MATCH(_15_Min_Score[[#This Row],[Duplicate Value Key]],L18957:L41656,0)),_15_Min_Score[[#This Row],[Value]],0)</f>
        <v>0</v>
      </c>
    </row>
    <row r="18957" spans="1:13" x14ac:dyDescent="0.25">
      <c r="A18957" t="s">
        <v>12694</v>
      </c>
      <c r="B18957" t="s">
        <v>19486</v>
      </c>
      <c r="C18957" s="1" t="str">
        <f>IF((ISNUMBER(SEARCH("PIRPILS",_15_Min_Score[[#This Row],[Source.Name]]))),"ILS","PIRP-C")</f>
        <v>PIRP-C</v>
      </c>
      <c r="D18957" s="41" t="str">
        <f>SUBSTITUTE(SUBSTITUTE(SUBSTITUTE(_15_Min_Score[[#This Row],[Source.Name]],"15MinInspection",""),"OutputPirpILS.txt",".csv"),"OutputPirpC.txt",".csv")</f>
        <v>20211121_East_Knox_Buy1.csv</v>
      </c>
      <c r="E18957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57" s="2" t="str">
        <f>LEFT(_15_Min_Score[[#This Row],[Intermediate Property Name]],SEARCH(" inspection window",_15_Min_Score[[#This Row],[Intermediate Property Name]])-1)</f>
        <v>19 Elton Road- Ferntree Gully</v>
      </c>
      <c r="G18957" s="2"/>
      <c r="H18957" s="2">
        <f>SUMIFS(Scores[Score],Scores[Location],_10_Min_Squared[[#This Row],[Property]],Scores[File Name],_10_Min_Squared[[#This Row],[From File]])</f>
        <v>0</v>
      </c>
      <c r="I18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57" s="1">
        <f>IF(ISERROR(MATCH(_15_Min_Score[[#This Row],[Duplicate Value Key]],L18958:L41657,0)),_15_Min_Score[[#This Row],[Value]],0)</f>
        <v>0</v>
      </c>
    </row>
    <row r="18958" spans="1:13" x14ac:dyDescent="0.25">
      <c r="A18958" t="s">
        <v>12694</v>
      </c>
      <c r="B18958" t="s">
        <v>19487</v>
      </c>
      <c r="C18958" s="1" t="str">
        <f>IF((ISNUMBER(SEARCH("PIRPILS",_15_Min_Score[[#This Row],[Source.Name]]))),"ILS","PIRP-C")</f>
        <v>PIRP-C</v>
      </c>
      <c r="D18958" s="41" t="str">
        <f>SUBSTITUTE(SUBSTITUTE(SUBSTITUTE(_15_Min_Score[[#This Row],[Source.Name]],"15MinInspection",""),"OutputPirpILS.txt",".csv"),"OutputPirpC.txt",".csv")</f>
        <v>20211121_East_Knox_Buy1.csv</v>
      </c>
      <c r="E18958" s="2" t="str">
        <f>MID(_15_Min_Score[[#This Row],[Transform File.After construction the inspections are]],SEARCH("Inspection at ",_15_Min_Score[[#This Row],[Transform File.After construction the inspections are]])+14,255)</f>
        <v>38 Deans Road- Upwey inspection window starts at 11</v>
      </c>
      <c r="F18958" s="2" t="str">
        <f>LEFT(_15_Min_Score[[#This Row],[Intermediate Property Name]],SEARCH(" inspection window",_15_Min_Score[[#This Row],[Intermediate Property Name]])-1)</f>
        <v>38 Deans Road- Upwey</v>
      </c>
      <c r="G18958" s="2"/>
      <c r="H18958" s="2">
        <f>SUMIFS(Scores[Score],Scores[Location],_10_Min_Squared[[#This Row],[Property]],Scores[File Name],_10_Min_Squared[[#This Row],[From File]])</f>
        <v>0</v>
      </c>
      <c r="I18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8 Deans Road- Upwey inspection window starts at 11PIRP-C</v>
      </c>
      <c r="M18958" s="1">
        <f>IF(ISERROR(MATCH(_15_Min_Score[[#This Row],[Duplicate Value Key]],L18959:L41658,0)),_15_Min_Score[[#This Row],[Value]],0)</f>
        <v>0</v>
      </c>
    </row>
    <row r="18959" spans="1:13" x14ac:dyDescent="0.25">
      <c r="A18959" t="s">
        <v>12694</v>
      </c>
      <c r="B18959" t="s">
        <v>2183</v>
      </c>
      <c r="C18959" s="1" t="str">
        <f>IF((ISNUMBER(SEARCH("PIRPILS",_15_Min_Score[[#This Row],[Source.Name]]))),"ILS","PIRP-C")</f>
        <v>PIRP-C</v>
      </c>
      <c r="D18959" s="41" t="str">
        <f>SUBSTITUTE(SUBSTITUTE(SUBSTITUTE(_15_Min_Score[[#This Row],[Source.Name]],"15MinInspection",""),"OutputPirpILS.txt",".csv"),"OutputPirpC.txt",".csv")</f>
        <v>20211121_East_Knox_Buy1.csv</v>
      </c>
      <c r="E18959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59" s="2" t="str">
        <f>LEFT(_15_Min_Score[[#This Row],[Intermediate Property Name]],SEARCH(" inspection window",_15_Min_Score[[#This Row],[Intermediate Property Name]])-1)</f>
        <v>19 Elton Road- Ferntree Gully</v>
      </c>
      <c r="G18959" s="2"/>
      <c r="H18959" s="2">
        <f>SUMIFS(Scores[Score],Scores[Location],_10_Min_Squared[[#This Row],[Property]],Scores[File Name],_10_Min_Squared[[#This Row],[From File]])</f>
        <v>0</v>
      </c>
      <c r="I18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9 Elton Road- Ferntree Gully inspection window starts at 11PIRP-C</v>
      </c>
      <c r="M18959" s="1">
        <f>IF(ISERROR(MATCH(_15_Min_Score[[#This Row],[Duplicate Value Key]],L18960:L41659,0)),_15_Min_Score[[#This Row],[Value]],0)</f>
        <v>0</v>
      </c>
    </row>
    <row r="18960" spans="1:13" x14ac:dyDescent="0.25">
      <c r="A18960" t="s">
        <v>12694</v>
      </c>
      <c r="B18960" t="s">
        <v>19486</v>
      </c>
      <c r="C18960" s="1" t="str">
        <f>IF((ISNUMBER(SEARCH("PIRPILS",_15_Min_Score[[#This Row],[Source.Name]]))),"ILS","PIRP-C")</f>
        <v>PIRP-C</v>
      </c>
      <c r="D18960" s="41" t="str">
        <f>SUBSTITUTE(SUBSTITUTE(SUBSTITUTE(_15_Min_Score[[#This Row],[Source.Name]],"15MinInspection",""),"OutputPirpILS.txt",".csv"),"OutputPirpC.txt",".csv")</f>
        <v>20211121_East_Knox_Buy1.csv</v>
      </c>
      <c r="E18960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60" s="2" t="str">
        <f>LEFT(_15_Min_Score[[#This Row],[Intermediate Property Name]],SEARCH(" inspection window",_15_Min_Score[[#This Row],[Intermediate Property Name]])-1)</f>
        <v>19 Elton Road- Ferntree Gully</v>
      </c>
      <c r="G18960" s="2"/>
      <c r="H18960" s="2">
        <f>SUMIFS(Scores[Score],Scores[Location],_10_Min_Squared[[#This Row],[Property]],Scores[File Name],_10_Min_Squared[[#This Row],[From File]])</f>
        <v>0</v>
      </c>
      <c r="I18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60" s="1">
        <f>IF(ISERROR(MATCH(_15_Min_Score[[#This Row],[Duplicate Value Key]],L18961:L41660,0)),_15_Min_Score[[#This Row],[Value]],0)</f>
        <v>0</v>
      </c>
    </row>
    <row r="18961" spans="1:13" x14ac:dyDescent="0.25">
      <c r="A18961" t="s">
        <v>12694</v>
      </c>
      <c r="B18961" t="s">
        <v>19488</v>
      </c>
      <c r="C18961" s="1" t="str">
        <f>IF((ISNUMBER(SEARCH("PIRPILS",_15_Min_Score[[#This Row],[Source.Name]]))),"ILS","PIRP-C")</f>
        <v>PIRP-C</v>
      </c>
      <c r="D18961" s="41" t="str">
        <f>SUBSTITUTE(SUBSTITUTE(SUBSTITUTE(_15_Min_Score[[#This Row],[Source.Name]],"15MinInspection",""),"OutputPirpILS.txt",".csv"),"OutputPirpC.txt",".csv")</f>
        <v>20211121_East_Knox_Buy1.csv</v>
      </c>
      <c r="E18961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61" s="2" t="str">
        <f>LEFT(_15_Min_Score[[#This Row],[Intermediate Property Name]],SEARCH(" inspection window",_15_Min_Score[[#This Row],[Intermediate Property Name]])-1)</f>
        <v>2/58 Silverton Drive- Ferntree Gully</v>
      </c>
      <c r="G18961" s="2"/>
      <c r="H18961" s="2">
        <f>SUMIFS(Scores[Score],Scores[Location],_10_Min_Squared[[#This Row],[Property]],Scores[File Name],_10_Min_Squared[[#This Row],[From File]])</f>
        <v>0</v>
      </c>
      <c r="I18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961" s="1">
        <f>IF(ISERROR(MATCH(_15_Min_Score[[#This Row],[Duplicate Value Key]],L18962:L41661,0)),_15_Min_Score[[#This Row],[Value]],0)</f>
        <v>0</v>
      </c>
    </row>
    <row r="18962" spans="1:13" x14ac:dyDescent="0.25">
      <c r="A18962" t="s">
        <v>12694</v>
      </c>
      <c r="B18962" t="s">
        <v>19490</v>
      </c>
      <c r="C18962" s="1" t="str">
        <f>IF((ISNUMBER(SEARCH("PIRPILS",_15_Min_Score[[#This Row],[Source.Name]]))),"ILS","PIRP-C")</f>
        <v>PIRP-C</v>
      </c>
      <c r="D18962" s="41" t="str">
        <f>SUBSTITUTE(SUBSTITUTE(SUBSTITUTE(_15_Min_Score[[#This Row],[Source.Name]],"15MinInspection",""),"OutputPirpILS.txt",".csv"),"OutputPirpC.txt",".csv")</f>
        <v>20211121_East_Knox_Buy1.csv</v>
      </c>
      <c r="E18962" s="2" t="str">
        <f>MID(_15_Min_Score[[#This Row],[Transform File.After construction the inspections are]],SEARCH("Inspection at ",_15_Min_Score[[#This Row],[Transform File.After construction the inspections are]])+14,255)</f>
        <v>2/54 Dobson Street- Ferntree Gully inspection window starts at 12</v>
      </c>
      <c r="F18962" s="2" t="str">
        <f>LEFT(_15_Min_Score[[#This Row],[Intermediate Property Name]],SEARCH(" inspection window",_15_Min_Score[[#This Row],[Intermediate Property Name]])-1)</f>
        <v>2/54 Dobson Street- Ferntree Gully</v>
      </c>
      <c r="G18962" s="2"/>
      <c r="H18962" s="2">
        <f>SUMIFS(Scores[Score],Scores[Location],_10_Min_Squared[[#This Row],[Property]],Scores[File Name],_10_Min_Squared[[#This Row],[From File]])</f>
        <v>0</v>
      </c>
      <c r="I18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4 Dobson Street- Ferntree Gully inspection window starts at 12PIRP-C</v>
      </c>
      <c r="M18962" s="1">
        <f>IF(ISERROR(MATCH(_15_Min_Score[[#This Row],[Duplicate Value Key]],L18963:L41662,0)),_15_Min_Score[[#This Row],[Value]],0)</f>
        <v>0</v>
      </c>
    </row>
    <row r="18963" spans="1:13" x14ac:dyDescent="0.25">
      <c r="A18963" t="s">
        <v>12694</v>
      </c>
      <c r="B18963" t="s">
        <v>2184</v>
      </c>
      <c r="C18963" s="1" t="str">
        <f>IF((ISNUMBER(SEARCH("PIRPILS",_15_Min_Score[[#This Row],[Source.Name]]))),"ILS","PIRP-C")</f>
        <v>PIRP-C</v>
      </c>
      <c r="D18963" s="41" t="str">
        <f>SUBSTITUTE(SUBSTITUTE(SUBSTITUTE(_15_Min_Score[[#This Row],[Source.Name]],"15MinInspection",""),"OutputPirpILS.txt",".csv"),"OutputPirpC.txt",".csv")</f>
        <v>20211121_East_Knox_Buy1.csv</v>
      </c>
      <c r="E18963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63" s="2" t="str">
        <f>LEFT(_15_Min_Score[[#This Row],[Intermediate Property Name]],SEARCH(" inspection window",_15_Min_Score[[#This Row],[Intermediate Property Name]])-1)</f>
        <v>2/58 Silverton Drive- Ferntree Gully</v>
      </c>
      <c r="G18963" s="2"/>
      <c r="H18963" s="2">
        <f>SUMIFS(Scores[Score],Scores[Location],_10_Min_Squared[[#This Row],[Property]],Scores[File Name],_10_Min_Squared[[#This Row],[From File]])</f>
        <v>0</v>
      </c>
      <c r="I18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58 Silverton Drive- Ferntree Gully inspection window starts at 12PIRP-C</v>
      </c>
      <c r="M18963" s="1">
        <f>IF(ISERROR(MATCH(_15_Min_Score[[#This Row],[Duplicate Value Key]],L18964:L41663,0)),_15_Min_Score[[#This Row],[Value]],0)</f>
        <v>0</v>
      </c>
    </row>
    <row r="18964" spans="1:13" x14ac:dyDescent="0.25">
      <c r="A18964" t="s">
        <v>12694</v>
      </c>
      <c r="B18964" t="s">
        <v>19489</v>
      </c>
      <c r="C18964" s="1" t="str">
        <f>IF((ISNUMBER(SEARCH("PIRPILS",_15_Min_Score[[#This Row],[Source.Name]]))),"ILS","PIRP-C")</f>
        <v>PIRP-C</v>
      </c>
      <c r="D18964" s="41" t="str">
        <f>SUBSTITUTE(SUBSTITUTE(SUBSTITUTE(_15_Min_Score[[#This Row],[Source.Name]],"15MinInspection",""),"OutputPirpILS.txt",".csv"),"OutputPirpC.txt",".csv")</f>
        <v>20211121_East_Knox_Buy1.csv</v>
      </c>
      <c r="E18964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64" s="2" t="str">
        <f>LEFT(_15_Min_Score[[#This Row],[Intermediate Property Name]],SEARCH(" inspection window",_15_Min_Score[[#This Row],[Intermediate Property Name]])-1)</f>
        <v>20 Clarence Road- Wantirna</v>
      </c>
      <c r="G18964" s="2"/>
      <c r="H18964" s="2">
        <f>SUMIFS(Scores[Score],Scores[Location],_10_Min_Squared[[#This Row],[Property]],Scores[File Name],_10_Min_Squared[[#This Row],[From File]])</f>
        <v>0</v>
      </c>
      <c r="I18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8964" s="1">
        <f>IF(ISERROR(MATCH(_15_Min_Score[[#This Row],[Duplicate Value Key]],L18965:L41664,0)),_15_Min_Score[[#This Row],[Value]],0)</f>
        <v>0</v>
      </c>
    </row>
    <row r="18965" spans="1:13" x14ac:dyDescent="0.25">
      <c r="A18965" t="s">
        <v>12694</v>
      </c>
      <c r="B18965" t="s">
        <v>19488</v>
      </c>
      <c r="C18965" s="1" t="str">
        <f>IF((ISNUMBER(SEARCH("PIRPILS",_15_Min_Score[[#This Row],[Source.Name]]))),"ILS","PIRP-C")</f>
        <v>PIRP-C</v>
      </c>
      <c r="D18965" s="41" t="str">
        <f>SUBSTITUTE(SUBSTITUTE(SUBSTITUTE(_15_Min_Score[[#This Row],[Source.Name]],"15MinInspection",""),"OutputPirpILS.txt",".csv"),"OutputPirpC.txt",".csv")</f>
        <v>20211121_East_Knox_Buy1.csv</v>
      </c>
      <c r="E18965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65" s="2" t="str">
        <f>LEFT(_15_Min_Score[[#This Row],[Intermediate Property Name]],SEARCH(" inspection window",_15_Min_Score[[#This Row],[Intermediate Property Name]])-1)</f>
        <v>2/58 Silverton Drive- Ferntree Gully</v>
      </c>
      <c r="G18965" s="2"/>
      <c r="H18965" s="2">
        <f>SUMIFS(Scores[Score],Scores[Location],_10_Min_Squared[[#This Row],[Property]],Scores[File Name],_10_Min_Squared[[#This Row],[From File]])</f>
        <v>0</v>
      </c>
      <c r="I189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51</v>
      </c>
      <c r="J18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965" s="1">
        <f>IF(ISERROR(MATCH(_15_Min_Score[[#This Row],[Duplicate Value Key]],L18966:L41665,0)),_15_Min_Score[[#This Row],[Value]],0)</f>
        <v>0</v>
      </c>
    </row>
    <row r="18966" spans="1:13" x14ac:dyDescent="0.25">
      <c r="A18966" t="s">
        <v>12694</v>
      </c>
      <c r="B18966" t="s">
        <v>2186</v>
      </c>
      <c r="C18966" s="1" t="str">
        <f>IF((ISNUMBER(SEARCH("PIRPILS",_15_Min_Score[[#This Row],[Source.Name]]))),"ILS","PIRP-C")</f>
        <v>PIRP-C</v>
      </c>
      <c r="D18966" s="41" t="str">
        <f>SUBSTITUTE(SUBSTITUTE(SUBSTITUTE(_15_Min_Score[[#This Row],[Source.Name]],"15MinInspection",""),"OutputPirpILS.txt",".csv"),"OutputPirpC.txt",".csv")</f>
        <v>20211121_East_Knox_Buy1.csv</v>
      </c>
      <c r="E18966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66" s="2" t="str">
        <f>LEFT(_15_Min_Score[[#This Row],[Intermediate Property Name]],SEARCH(" inspection window",_15_Min_Score[[#This Row],[Intermediate Property Name]])-1)</f>
        <v>20 Clarence Road- Wantirna</v>
      </c>
      <c r="G18966" s="2"/>
      <c r="H18966" s="2">
        <f>SUMIFS(Scores[Score],Scores[Location],_10_Min_Squared[[#This Row],[Property]],Scores[File Name],_10_Min_Squared[[#This Row],[From File]])</f>
        <v>0</v>
      </c>
      <c r="I18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368</v>
      </c>
      <c r="K18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0 Clarence Road- Wantirna inspection window starts at 12PIRP-C</v>
      </c>
      <c r="M18966" s="1">
        <f>IF(ISERROR(MATCH(_15_Min_Score[[#This Row],[Duplicate Value Key]],L18967:L41666,0)),_15_Min_Score[[#This Row],[Value]],0)</f>
        <v>0</v>
      </c>
    </row>
    <row r="18967" spans="1:13" x14ac:dyDescent="0.25">
      <c r="A18967" t="s">
        <v>12694</v>
      </c>
      <c r="B18967" t="s">
        <v>19489</v>
      </c>
      <c r="C18967" s="1" t="str">
        <f>IF((ISNUMBER(SEARCH("PIRPILS",_15_Min_Score[[#This Row],[Source.Name]]))),"ILS","PIRP-C")</f>
        <v>PIRP-C</v>
      </c>
      <c r="D18967" s="41" t="str">
        <f>SUBSTITUTE(SUBSTITUTE(SUBSTITUTE(_15_Min_Score[[#This Row],[Source.Name]],"15MinInspection",""),"OutputPirpILS.txt",".csv"),"OutputPirpC.txt",".csv")</f>
        <v>20211121_East_Knox_Buy1.csv</v>
      </c>
      <c r="E18967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67" s="2" t="str">
        <f>LEFT(_15_Min_Score[[#This Row],[Intermediate Property Name]],SEARCH(" inspection window",_15_Min_Score[[#This Row],[Intermediate Property Name]])-1)</f>
        <v>20 Clarence Road- Wantirna</v>
      </c>
      <c r="G18967" s="2"/>
      <c r="H18967" s="2">
        <f>SUMIFS(Scores[Score],Scores[Location],_10_Min_Squared[[#This Row],[Property]],Scores[File Name],_10_Min_Squared[[#This Row],[From File]])</f>
        <v>0</v>
      </c>
      <c r="I18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8967" s="1">
        <f>IF(ISERROR(MATCH(_15_Min_Score[[#This Row],[Duplicate Value Key]],L18968:L41667,0)),_15_Min_Score[[#This Row],[Value]],0)</f>
        <v>0</v>
      </c>
    </row>
    <row r="18968" spans="1:13" x14ac:dyDescent="0.25">
      <c r="A18968" t="s">
        <v>12694</v>
      </c>
      <c r="B18968" t="s">
        <v>19493</v>
      </c>
      <c r="C18968" s="1" t="str">
        <f>IF((ISNUMBER(SEARCH("PIRPILS",_15_Min_Score[[#This Row],[Source.Name]]))),"ILS","PIRP-C")</f>
        <v>PIRP-C</v>
      </c>
      <c r="D18968" s="41" t="str">
        <f>SUBSTITUTE(SUBSTITUTE(SUBSTITUTE(_15_Min_Score[[#This Row],[Source.Name]],"15MinInspection",""),"OutputPirpILS.txt",".csv"),"OutputPirpC.txt",".csv")</f>
        <v>20211121_East_Knox_Buy1.csv</v>
      </c>
      <c r="E18968" s="2" t="str">
        <f>MID(_15_Min_Score[[#This Row],[Transform File.After construction the inspections are]],SEARCH("Inspection at ",_15_Min_Score[[#This Row],[Transform File.After construction the inspections are]])+14,255)</f>
        <v>1/241 Boronia Road- Boronia inspection window starts at 12</v>
      </c>
      <c r="F18968" s="2" t="str">
        <f>LEFT(_15_Min_Score[[#This Row],[Intermediate Property Name]],SEARCH(" inspection window",_15_Min_Score[[#This Row],[Intermediate Property Name]])-1)</f>
        <v>1/241 Boronia Road- Boronia</v>
      </c>
      <c r="G18968" s="2"/>
      <c r="H18968" s="2">
        <f>SUMIFS(Scores[Score],Scores[Location],_10_Min_Squared[[#This Row],[Property]],Scores[File Name],_10_Min_Squared[[#This Row],[From File]])</f>
        <v>0</v>
      </c>
      <c r="I18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/241 Boronia Road- Boronia inspection window starts at 12PIRP-C</v>
      </c>
      <c r="M18968" s="1">
        <f>IF(ISERROR(MATCH(_15_Min_Score[[#This Row],[Duplicate Value Key]],L18969:L41668,0)),_15_Min_Score[[#This Row],[Value]],0)</f>
        <v>0</v>
      </c>
    </row>
    <row r="18969" spans="1:13" x14ac:dyDescent="0.25">
      <c r="A18969" t="s">
        <v>12694</v>
      </c>
      <c r="B18969" t="s">
        <v>19495</v>
      </c>
      <c r="C18969" s="1" t="str">
        <f>IF((ISNUMBER(SEARCH("PIRPILS",_15_Min_Score[[#This Row],[Source.Name]]))),"ILS","PIRP-C")</f>
        <v>PIRP-C</v>
      </c>
      <c r="D18969" s="41" t="str">
        <f>SUBSTITUTE(SUBSTITUTE(SUBSTITUTE(_15_Min_Score[[#This Row],[Source.Name]],"15MinInspection",""),"OutputPirpILS.txt",".csv"),"OutputPirpC.txt",".csv")</f>
        <v>20211121_East_Knox_Buy1.csv</v>
      </c>
      <c r="E18969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8969" s="2" t="str">
        <f>LEFT(_15_Min_Score[[#This Row],[Intermediate Property Name]],SEARCH(" inspection window",_15_Min_Score[[#This Row],[Intermediate Property Name]])-1)</f>
        <v>29 Mcmahons Road- Ferntree Gully</v>
      </c>
      <c r="G18969" s="2"/>
      <c r="H18969" s="2">
        <f>SUMIFS(Scores[Score],Scores[Location],_10_Min_Squared[[#This Row],[Property]],Scores[File Name],_10_Min_Squared[[#This Row],[From File]])</f>
        <v>0</v>
      </c>
      <c r="I18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8969" s="1">
        <f>IF(ISERROR(MATCH(_15_Min_Score[[#This Row],[Duplicate Value Key]],L18970:L41669,0)),_15_Min_Score[[#This Row],[Value]],0)</f>
        <v>0</v>
      </c>
    </row>
    <row r="18970" spans="1:13" x14ac:dyDescent="0.25">
      <c r="A18970" t="s">
        <v>12694</v>
      </c>
      <c r="B18970" t="s">
        <v>2187</v>
      </c>
      <c r="C18970" s="1" t="str">
        <f>IF((ISNUMBER(SEARCH("PIRPILS",_15_Min_Score[[#This Row],[Source.Name]]))),"ILS","PIRP-C")</f>
        <v>PIRP-C</v>
      </c>
      <c r="D18970" s="41" t="str">
        <f>SUBSTITUTE(SUBSTITUTE(SUBSTITUTE(_15_Min_Score[[#This Row],[Source.Name]],"15MinInspection",""),"OutputPirpILS.txt",".csv"),"OutputPirpC.txt",".csv")</f>
        <v>20211121_East_Knox_Buy1.csv</v>
      </c>
      <c r="E18970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8970" s="2" t="str">
        <f>LEFT(_15_Min_Score[[#This Row],[Intermediate Property Name]],SEARCH(" inspection window",_15_Min_Score[[#This Row],[Intermediate Property Name]])-1)</f>
        <v>3 Charlton Court- Wantirna South</v>
      </c>
      <c r="G18970" s="2"/>
      <c r="H18970" s="2">
        <f>SUMIFS(Scores[Score],Scores[Location],_10_Min_Squared[[#This Row],[Property]],Scores[File Name],_10_Min_Squared[[#This Row],[From File]])</f>
        <v>0</v>
      </c>
      <c r="I18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3 Charlton Court- Wantirna South inspection window starts at 13PIRP-C</v>
      </c>
      <c r="M18970" s="1">
        <f>IF(ISERROR(MATCH(_15_Min_Score[[#This Row],[Duplicate Value Key]],L18971:L41670,0)),_15_Min_Score[[#This Row],[Value]],0)</f>
        <v>0</v>
      </c>
    </row>
    <row r="18971" spans="1:13" x14ac:dyDescent="0.25">
      <c r="A18971" t="s">
        <v>12694</v>
      </c>
      <c r="B18971" t="s">
        <v>19496</v>
      </c>
      <c r="C18971" s="1" t="str">
        <f>IF((ISNUMBER(SEARCH("PIRPILS",_15_Min_Score[[#This Row],[Source.Name]]))),"ILS","PIRP-C")</f>
        <v>PIRP-C</v>
      </c>
      <c r="D18971" s="41" t="str">
        <f>SUBSTITUTE(SUBSTITUTE(SUBSTITUTE(_15_Min_Score[[#This Row],[Source.Name]],"15MinInspection",""),"OutputPirpILS.txt",".csv"),"OutputPirpC.txt",".csv")</f>
        <v>20211121_East_Knox_Buy1.csv</v>
      </c>
      <c r="E18971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71" s="2" t="str">
        <f>LEFT(_15_Min_Score[[#This Row],[Intermediate Property Name]],SEARCH(" inspection window",_15_Min_Score[[#This Row],[Intermediate Property Name]])-1)</f>
        <v>5/24-28 Stud Road- Bayswater</v>
      </c>
      <c r="G18971" s="2"/>
      <c r="H18971" s="2">
        <f>SUMIFS(Scores[Score],Scores[Location],_10_Min_Squared[[#This Row],[Property]],Scores[File Name],_10_Min_Squared[[#This Row],[From File]])</f>
        <v>0</v>
      </c>
      <c r="I18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8971" s="1">
        <f>IF(ISERROR(MATCH(_15_Min_Score[[#This Row],[Duplicate Value Key]],L18972:L41671,0)),_15_Min_Score[[#This Row],[Value]],0)</f>
        <v>0</v>
      </c>
    </row>
    <row r="18972" spans="1:13" x14ac:dyDescent="0.25">
      <c r="A18972" t="s">
        <v>12694</v>
      </c>
      <c r="B18972" t="s">
        <v>19494</v>
      </c>
      <c r="C18972" s="1" t="str">
        <f>IF((ISNUMBER(SEARCH("PIRPILS",_15_Min_Score[[#This Row],[Source.Name]]))),"ILS","PIRP-C")</f>
        <v>PIRP-C</v>
      </c>
      <c r="D18972" s="41" t="str">
        <f>SUBSTITUTE(SUBSTITUTE(SUBSTITUTE(_15_Min_Score[[#This Row],[Source.Name]],"15MinInspection",""),"OutputPirpILS.txt",".csv"),"OutputPirpC.txt",".csv")</f>
        <v>20211121_East_Knox_Buy1.csv</v>
      </c>
      <c r="E18972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8972" s="2" t="str">
        <f>LEFT(_15_Min_Score[[#This Row],[Intermediate Property Name]],SEARCH(" inspection window",_15_Min_Score[[#This Row],[Intermediate Property Name]])-1)</f>
        <v>3 Charlton Court- Wantirna South</v>
      </c>
      <c r="G18972" s="2"/>
      <c r="H18972" s="2">
        <f>SUMIFS(Scores[Score],Scores[Location],_10_Min_Squared[[#This Row],[Property]],Scores[File Name],_10_Min_Squared[[#This Row],[From File]])</f>
        <v>0</v>
      </c>
      <c r="I18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 Charlton Court- Wantirna South inspection window starts at 13PIRP-C</v>
      </c>
      <c r="M18972" s="1">
        <f>IF(ISERROR(MATCH(_15_Min_Score[[#This Row],[Duplicate Value Key]],L18973:L41672,0)),_15_Min_Score[[#This Row],[Value]],0)</f>
        <v>0</v>
      </c>
    </row>
    <row r="18973" spans="1:13" x14ac:dyDescent="0.25">
      <c r="A18973" t="s">
        <v>12694</v>
      </c>
      <c r="B18973" t="s">
        <v>19495</v>
      </c>
      <c r="C18973" s="1" t="str">
        <f>IF((ISNUMBER(SEARCH("PIRPILS",_15_Min_Score[[#This Row],[Source.Name]]))),"ILS","PIRP-C")</f>
        <v>PIRP-C</v>
      </c>
      <c r="D18973" s="41" t="str">
        <f>SUBSTITUTE(SUBSTITUTE(SUBSTITUTE(_15_Min_Score[[#This Row],[Source.Name]],"15MinInspection",""),"OutputPirpILS.txt",".csv"),"OutputPirpC.txt",".csv")</f>
        <v>20211121_East_Knox_Buy1.csv</v>
      </c>
      <c r="E18973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8973" s="2" t="str">
        <f>LEFT(_15_Min_Score[[#This Row],[Intermediate Property Name]],SEARCH(" inspection window",_15_Min_Score[[#This Row],[Intermediate Property Name]])-1)</f>
        <v>29 Mcmahons Road- Ferntree Gully</v>
      </c>
      <c r="G18973" s="2"/>
      <c r="H18973" s="2">
        <f>SUMIFS(Scores[Score],Scores[Location],_10_Min_Squared[[#This Row],[Property]],Scores[File Name],_10_Min_Squared[[#This Row],[From File]])</f>
        <v>0</v>
      </c>
      <c r="I18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8973" s="1">
        <f>IF(ISERROR(MATCH(_15_Min_Score[[#This Row],[Duplicate Value Key]],L18974:L41673,0)),_15_Min_Score[[#This Row],[Value]],0)</f>
        <v>0</v>
      </c>
    </row>
    <row r="18974" spans="1:13" x14ac:dyDescent="0.25">
      <c r="A18974" t="s">
        <v>12694</v>
      </c>
      <c r="B18974" t="s">
        <v>2189</v>
      </c>
      <c r="C18974" s="1" t="str">
        <f>IF((ISNUMBER(SEARCH("PIRPILS",_15_Min_Score[[#This Row],[Source.Name]]))),"ILS","PIRP-C")</f>
        <v>PIRP-C</v>
      </c>
      <c r="D18974" s="41" t="str">
        <f>SUBSTITUTE(SUBSTITUTE(SUBSTITUTE(_15_Min_Score[[#This Row],[Source.Name]],"15MinInspection",""),"OutputPirpILS.txt",".csv"),"OutputPirpC.txt",".csv")</f>
        <v>20211121_East_Knox_Buy1.csv</v>
      </c>
      <c r="E18974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74" s="2" t="str">
        <f>LEFT(_15_Min_Score[[#This Row],[Intermediate Property Name]],SEARCH(" inspection window",_15_Min_Score[[#This Row],[Intermediate Property Name]])-1)</f>
        <v>5/24-28 Stud Road- Bayswater</v>
      </c>
      <c r="G18974" s="2"/>
      <c r="H18974" s="2">
        <f>SUMIFS(Scores[Score],Scores[Location],_10_Min_Squared[[#This Row],[Property]],Scores[File Name],_10_Min_Squared[[#This Row],[From File]])</f>
        <v>0</v>
      </c>
      <c r="I18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/24-28 Stud Road- Bayswater inspection window starts at 14PIRP-C</v>
      </c>
      <c r="M18974" s="1">
        <f>IF(ISERROR(MATCH(_15_Min_Score[[#This Row],[Duplicate Value Key]],L18975:L41674,0)),_15_Min_Score[[#This Row],[Value]],0)</f>
        <v>0</v>
      </c>
    </row>
    <row r="18975" spans="1:13" x14ac:dyDescent="0.25">
      <c r="A18975" t="s">
        <v>12694</v>
      </c>
      <c r="B18975" t="s">
        <v>19496</v>
      </c>
      <c r="C18975" s="1" t="str">
        <f>IF((ISNUMBER(SEARCH("PIRPILS",_15_Min_Score[[#This Row],[Source.Name]]))),"ILS","PIRP-C")</f>
        <v>PIRP-C</v>
      </c>
      <c r="D18975" s="41" t="str">
        <f>SUBSTITUTE(SUBSTITUTE(SUBSTITUTE(_15_Min_Score[[#This Row],[Source.Name]],"15MinInspection",""),"OutputPirpILS.txt",".csv"),"OutputPirpC.txt",".csv")</f>
        <v>20211121_East_Knox_Buy1.csv</v>
      </c>
      <c r="E18975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8975" s="2" t="str">
        <f>LEFT(_15_Min_Score[[#This Row],[Intermediate Property Name]],SEARCH(" inspection window",_15_Min_Score[[#This Row],[Intermediate Property Name]])-1)</f>
        <v>5/24-28 Stud Road- Bayswater</v>
      </c>
      <c r="G18975" s="2"/>
      <c r="H18975" s="2">
        <f>SUMIFS(Scores[Score],Scores[Location],_10_Min_Squared[[#This Row],[Property]],Scores[File Name],_10_Min_Squared[[#This Row],[From File]])</f>
        <v>0</v>
      </c>
      <c r="I18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8975" s="1">
        <f>IF(ISERROR(MATCH(_15_Min_Score[[#This Row],[Duplicate Value Key]],L18976:L41675,0)),_15_Min_Score[[#This Row],[Value]],0)</f>
        <v>0</v>
      </c>
    </row>
    <row r="18976" spans="1:13" x14ac:dyDescent="0.25">
      <c r="A18976" t="s">
        <v>12694</v>
      </c>
      <c r="B18976" t="s">
        <v>19499</v>
      </c>
      <c r="C18976" s="1" t="str">
        <f>IF((ISNUMBER(SEARCH("PIRPILS",_15_Min_Score[[#This Row],[Source.Name]]))),"ILS","PIRP-C")</f>
        <v>PIRP-C</v>
      </c>
      <c r="D18976" s="41" t="str">
        <f>SUBSTITUTE(SUBSTITUTE(SUBSTITUTE(_15_Min_Score[[#This Row],[Source.Name]],"15MinInspection",""),"OutputPirpILS.txt",".csv"),"OutputPirpC.txt",".csv")</f>
        <v>20211121_East_Knox_Buy1.csv</v>
      </c>
      <c r="E18976" s="2" t="str">
        <f>MID(_15_Min_Score[[#This Row],[Transform File.After construction the inspections are]],SEARCH("Inspection at ",_15_Min_Score[[#This Row],[Transform File.After construction the inspections are]])+14,255)</f>
        <v>64 Clauscen Drive- Rowville inspection window starts at 14</v>
      </c>
      <c r="F18976" s="2" t="str">
        <f>LEFT(_15_Min_Score[[#This Row],[Intermediate Property Name]],SEARCH(" inspection window",_15_Min_Score[[#This Row],[Intermediate Property Name]])-1)</f>
        <v>64 Clauscen Drive- Rowville</v>
      </c>
      <c r="G18976" s="2"/>
      <c r="H18976" s="2">
        <f>SUMIFS(Scores[Score],Scores[Location],_10_Min_Squared[[#This Row],[Property]],Scores[File Name],_10_Min_Squared[[#This Row],[From File]])</f>
        <v>0</v>
      </c>
      <c r="I18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4 Clauscen Drive- Rowville inspection window starts at 14PIRP-C</v>
      </c>
      <c r="M18976" s="1">
        <f>IF(ISERROR(MATCH(_15_Min_Score[[#This Row],[Duplicate Value Key]],L18977:L41676,0)),_15_Min_Score[[#This Row],[Value]],0)</f>
        <v>0</v>
      </c>
    </row>
    <row r="18977" spans="1:13" x14ac:dyDescent="0.25">
      <c r="A18977" t="s">
        <v>12694</v>
      </c>
      <c r="B18977" t="s">
        <v>19498</v>
      </c>
      <c r="C18977" s="1" t="str">
        <f>IF((ISNUMBER(SEARCH("PIRPILS",_15_Min_Score[[#This Row],[Source.Name]]))),"ILS","PIRP-C")</f>
        <v>PIRP-C</v>
      </c>
      <c r="D18977" s="41" t="str">
        <f>SUBSTITUTE(SUBSTITUTE(SUBSTITUTE(_15_Min_Score[[#This Row],[Source.Name]],"15MinInspection",""),"OutputPirpILS.txt",".csv"),"OutputPirpC.txt",".csv")</f>
        <v>20211121_East_Knox_Buy1.csv</v>
      </c>
      <c r="E18977" s="2" t="str">
        <f>MID(_15_Min_Score[[#This Row],[Transform File.After construction the inspections are]],SEARCH("Inspection at ",_15_Min_Score[[#This Row],[Transform File.After construction the inspections are]])+14,255)</f>
        <v>14A Lance Road- Bayswater inspection window starts at 14</v>
      </c>
      <c r="F18977" s="2" t="str">
        <f>LEFT(_15_Min_Score[[#This Row],[Intermediate Property Name]],SEARCH(" inspection window",_15_Min_Score[[#This Row],[Intermediate Property Name]])-1)</f>
        <v>14A Lance Road- Bayswater</v>
      </c>
      <c r="G18977" s="2"/>
      <c r="H18977" s="2">
        <f>SUMIFS(Scores[Score],Scores[Location],_10_Min_Squared[[#This Row],[Property]],Scores[File Name],_10_Min_Squared[[#This Row],[From File]])</f>
        <v>0</v>
      </c>
      <c r="I18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4A Lance Road- Bayswater inspection window starts at 14PIRP-C</v>
      </c>
      <c r="M18977" s="1">
        <f>IF(ISERROR(MATCH(_15_Min_Score[[#This Row],[Duplicate Value Key]],L18978:L41677,0)),_15_Min_Score[[#This Row],[Value]],0)</f>
        <v>0</v>
      </c>
    </row>
    <row r="18978" spans="1:13" x14ac:dyDescent="0.25">
      <c r="A18978" t="s">
        <v>12694</v>
      </c>
      <c r="B18978" t="s">
        <v>2190</v>
      </c>
      <c r="C18978" s="1" t="str">
        <f>IF((ISNUMBER(SEARCH("PIRPILS",_15_Min_Score[[#This Row],[Source.Name]]))),"ILS","PIRP-C")</f>
        <v>PIRP-C</v>
      </c>
      <c r="D18978" s="41" t="str">
        <f>SUBSTITUTE(SUBSTITUTE(SUBSTITUTE(_15_Min_Score[[#This Row],[Source.Name]],"15MinInspection",""),"OutputPirpILS.txt",".csv"),"OutputPirpC.txt",".csv")</f>
        <v>20211121_East_Knox_Buy1.csv</v>
      </c>
      <c r="E18978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8978" s="2" t="str">
        <f>LEFT(_15_Min_Score[[#This Row],[Intermediate Property Name]],SEARCH(" inspection window",_15_Min_Score[[#This Row],[Intermediate Property Name]])-1)</f>
        <v>51 Old Forest Road- The Basin</v>
      </c>
      <c r="G18978" s="2"/>
      <c r="H18978" s="2">
        <f>SUMIFS(Scores[Score],Scores[Location],_10_Min_Squared[[#This Row],[Property]],Scores[File Name],_10_Min_Squared[[#This Row],[From File]])</f>
        <v>0</v>
      </c>
      <c r="I18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1 Old Forest Road- The Basin inspection window starts at 14PIRP-C</v>
      </c>
      <c r="M18978" s="1">
        <f>IF(ISERROR(MATCH(_15_Min_Score[[#This Row],[Duplicate Value Key]],L18979:L41678,0)),_15_Min_Score[[#This Row],[Value]],0)</f>
        <v>0</v>
      </c>
    </row>
    <row r="18979" spans="1:13" x14ac:dyDescent="0.25">
      <c r="A18979" t="s">
        <v>12694</v>
      </c>
      <c r="B18979" t="s">
        <v>19500</v>
      </c>
      <c r="C18979" s="1" t="str">
        <f>IF((ISNUMBER(SEARCH("PIRPILS",_15_Min_Score[[#This Row],[Source.Name]]))),"ILS","PIRP-C")</f>
        <v>PIRP-C</v>
      </c>
      <c r="D18979" s="41" t="str">
        <f>SUBSTITUTE(SUBSTITUTE(SUBSTITUTE(_15_Min_Score[[#This Row],[Source.Name]],"15MinInspection",""),"OutputPirpILS.txt",".csv"),"OutputPirpC.txt",".csv")</f>
        <v>20211121_East_Knox_Buy1.csv</v>
      </c>
      <c r="E18979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8979" s="2" t="str">
        <f>LEFT(_15_Min_Score[[#This Row],[Intermediate Property Name]],SEARCH(" inspection window",_15_Min_Score[[#This Row],[Intermediate Property Name]])-1)</f>
        <v>51 Old Forest Road- The Basin</v>
      </c>
      <c r="G18979" s="2"/>
      <c r="H18979" s="2">
        <f>SUMIFS(Scores[Score],Scores[Location],_10_Min_Squared[[#This Row],[Property]],Scores[File Name],_10_Min_Squared[[#This Row],[From File]])</f>
        <v>0</v>
      </c>
      <c r="I18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1 Old Forest Road- The Basin inspection window starts at 14PIRP-C</v>
      </c>
      <c r="M18979" s="1">
        <f>IF(ISERROR(MATCH(_15_Min_Score[[#This Row],[Duplicate Value Key]],L18980:L41679,0)),_15_Min_Score[[#This Row],[Value]],0)</f>
        <v>0</v>
      </c>
    </row>
    <row r="18980" spans="1:13" x14ac:dyDescent="0.25">
      <c r="A18980" t="s">
        <v>12694</v>
      </c>
      <c r="B18980" t="s">
        <v>16563</v>
      </c>
      <c r="C18980" s="1" t="str">
        <f>IF((ISNUMBER(SEARCH("PIRPILS",_15_Min_Score[[#This Row],[Source.Name]]))),"ILS","PIRP-C")</f>
        <v>PIRP-C</v>
      </c>
      <c r="D18980" s="41" t="str">
        <f>SUBSTITUTE(SUBSTITUTE(SUBSTITUTE(_15_Min_Score[[#This Row],[Source.Name]],"15MinInspection",""),"OutputPirpILS.txt",".csv"),"OutputPirpC.txt",".csv")</f>
        <v>20211121_East_Knox_Buy1.csv</v>
      </c>
      <c r="E18980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80" s="2" t="str">
        <f>LEFT(_15_Min_Score[[#This Row],[Intermediate Property Name]],SEARCH(" inspection window",_15_Min_Score[[#This Row],[Intermediate Property Name]])-1)</f>
        <v>2/27 St Davids Drive- Wantirna</v>
      </c>
      <c r="G18980" s="2"/>
      <c r="H18980" s="2">
        <f>SUMIFS(Scores[Score],Scores[Location],_10_Min_Squared[[#This Row],[Property]],Scores[File Name],_10_Min_Squared[[#This Row],[From File]])</f>
        <v>0</v>
      </c>
      <c r="I18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8980" s="1">
        <f>IF(ISERROR(MATCH(_15_Min_Score[[#This Row],[Duplicate Value Key]],L18981:L41680,0)),_15_Min_Score[[#This Row],[Value]],0)</f>
        <v>0</v>
      </c>
    </row>
    <row r="18981" spans="1:13" x14ac:dyDescent="0.25">
      <c r="A18981" t="s">
        <v>12694</v>
      </c>
      <c r="B18981" t="s">
        <v>343</v>
      </c>
      <c r="C18981" s="1" t="str">
        <f>IF((ISNUMBER(SEARCH("PIRPILS",_15_Min_Score[[#This Row],[Source.Name]]))),"ILS","PIRP-C")</f>
        <v>PIRP-C</v>
      </c>
      <c r="D18981" s="41" t="str">
        <f>SUBSTITUTE(SUBSTITUTE(SUBSTITUTE(_15_Min_Score[[#This Row],[Source.Name]],"15MinInspection",""),"OutputPirpILS.txt",".csv"),"OutputPirpC.txt",".csv")</f>
        <v>20211121_East_Knox_Buy1.csv</v>
      </c>
      <c r="E18981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81" s="2" t="str">
        <f>LEFT(_15_Min_Score[[#This Row],[Intermediate Property Name]],SEARCH(" inspection window",_15_Min_Score[[#This Row],[Intermediate Property Name]])-1)</f>
        <v>2/27 St Davids Drive- Wantirna</v>
      </c>
      <c r="G18981" s="2"/>
      <c r="H18981" s="2">
        <f>SUMIFS(Scores[Score],Scores[Location],_10_Min_Squared[[#This Row],[Property]],Scores[File Name],_10_Min_Squared[[#This Row],[From File]])</f>
        <v>0</v>
      </c>
      <c r="I18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27 St Davids Drive- Wantirna inspection window starts at 15PIRP-C</v>
      </c>
      <c r="M18981" s="1">
        <f>IF(ISERROR(MATCH(_15_Min_Score[[#This Row],[Duplicate Value Key]],L18982:L41681,0)),_15_Min_Score[[#This Row],[Value]],0)</f>
        <v>0</v>
      </c>
    </row>
    <row r="18982" spans="1:13" x14ac:dyDescent="0.25">
      <c r="A18982" t="s">
        <v>12694</v>
      </c>
      <c r="B18982" t="s">
        <v>16563</v>
      </c>
      <c r="C18982" s="1" t="str">
        <f>IF((ISNUMBER(SEARCH("PIRPILS",_15_Min_Score[[#This Row],[Source.Name]]))),"ILS","PIRP-C")</f>
        <v>PIRP-C</v>
      </c>
      <c r="D18982" s="41" t="str">
        <f>SUBSTITUTE(SUBSTITUTE(SUBSTITUTE(_15_Min_Score[[#This Row],[Source.Name]],"15MinInspection",""),"OutputPirpILS.txt",".csv"),"OutputPirpC.txt",".csv")</f>
        <v>20211121_East_Knox_Buy1.csv</v>
      </c>
      <c r="E18982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8982" s="2" t="str">
        <f>LEFT(_15_Min_Score[[#This Row],[Intermediate Property Name]],SEARCH(" inspection window",_15_Min_Score[[#This Row],[Intermediate Property Name]])-1)</f>
        <v>2/27 St Davids Drive- Wantirna</v>
      </c>
      <c r="G18982" s="2"/>
      <c r="H18982" s="2">
        <f>SUMIFS(Scores[Score],Scores[Location],_10_Min_Squared[[#This Row],[Property]],Scores[File Name],_10_Min_Squared[[#This Row],[From File]])</f>
        <v>0</v>
      </c>
      <c r="I18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8982" s="1">
        <f>IF(ISERROR(MATCH(_15_Min_Score[[#This Row],[Duplicate Value Key]],L18983:L41682,0)),_15_Min_Score[[#This Row],[Value]],0)</f>
        <v>0</v>
      </c>
    </row>
    <row r="18983" spans="1:13" x14ac:dyDescent="0.25">
      <c r="A18983" t="s">
        <v>12694</v>
      </c>
      <c r="B18983" t="s">
        <v>10</v>
      </c>
      <c r="C18983" s="1" t="str">
        <f>IF((ISNUMBER(SEARCH("PIRPILS",_15_Min_Score[[#This Row],[Source.Name]]))),"ILS","PIRP-C")</f>
        <v>PIRP-C</v>
      </c>
      <c r="D18983" s="41" t="str">
        <f>SUBSTITUTE(SUBSTITUTE(SUBSTITUTE(_15_Min_Score[[#This Row],[Source.Name]],"15MinInspection",""),"OutputPirpILS.txt",".csv"),"OutputPirpC.txt",".csv")</f>
        <v>20211121_East_Knox_Buy1.csv</v>
      </c>
      <c r="E189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983" s="2" t="e">
        <f>LEFT(_15_Min_Score[[#This Row],[Intermediate Property Name]],SEARCH(" inspection window",_15_Min_Score[[#This Row],[Intermediate Property Name]])-1)</f>
        <v>#VALUE!</v>
      </c>
      <c r="G18983" s="2"/>
      <c r="H18983" s="2">
        <f>SUMIFS(Scores[Score],Scores[Location],_10_Min_Squared[[#This Row],[Property]],Scores[File Name],_10_Min_Squared[[#This Row],[From File]])</f>
        <v>0</v>
      </c>
      <c r="I18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After Improve inspections arePIRP-C</v>
      </c>
      <c r="M18983" s="1">
        <f>IF(ISERROR(MATCH(_15_Min_Score[[#This Row],[Duplicate Value Key]],L18984:L41683,0)),_15_Min_Score[[#This Row],[Value]],0)</f>
        <v>0</v>
      </c>
    </row>
    <row r="18984" spans="1:13" x14ac:dyDescent="0.25">
      <c r="A18984" t="s">
        <v>12694</v>
      </c>
      <c r="B18984" t="s">
        <v>2181</v>
      </c>
      <c r="C18984" s="1" t="str">
        <f>IF((ISNUMBER(SEARCH("PIRPILS",_15_Min_Score[[#This Row],[Source.Name]]))),"ILS","PIRP-C")</f>
        <v>PIRP-C</v>
      </c>
      <c r="D18984" s="41" t="str">
        <f>SUBSTITUTE(SUBSTITUTE(SUBSTITUTE(_15_Min_Score[[#This Row],[Source.Name]],"15MinInspection",""),"OutputPirpILS.txt",".csv"),"OutputPirpC.txt",".csv")</f>
        <v>20211121_East_Knox_Buy1.csv</v>
      </c>
      <c r="E18984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984" s="2" t="str">
        <f>LEFT(_15_Min_Score[[#This Row],[Intermediate Property Name]],SEARCH(" inspection window",_15_Min_Score[[#This Row],[Intermediate Property Name]])-1)</f>
        <v>18 Halsbury Drive- Rowville</v>
      </c>
      <c r="G18984" s="2"/>
      <c r="H18984" s="2">
        <f>SUMIFS(Scores[Score],Scores[Location],_10_Min_Squared[[#This Row],[Property]],Scores[File Name],_10_Min_Squared[[#This Row],[From File]])</f>
        <v>0</v>
      </c>
      <c r="I18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8 Halsbury Drive- Rowville inspection window starts at 09PIRP-C</v>
      </c>
      <c r="M18984" s="1">
        <f>IF(ISERROR(MATCH(_15_Min_Score[[#This Row],[Duplicate Value Key]],L18985:L41684,0)),_15_Min_Score[[#This Row],[Value]],0)</f>
        <v>0</v>
      </c>
    </row>
    <row r="18985" spans="1:13" x14ac:dyDescent="0.25">
      <c r="A18985" t="s">
        <v>12694</v>
      </c>
      <c r="B18985" t="s">
        <v>19484</v>
      </c>
      <c r="C18985" s="1" t="str">
        <f>IF((ISNUMBER(SEARCH("PIRPILS",_15_Min_Score[[#This Row],[Source.Name]]))),"ILS","PIRP-C")</f>
        <v>PIRP-C</v>
      </c>
      <c r="D18985" s="41" t="str">
        <f>SUBSTITUTE(SUBSTITUTE(SUBSTITUTE(_15_Min_Score[[#This Row],[Source.Name]],"15MinInspection",""),"OutputPirpILS.txt",".csv"),"OutputPirpC.txt",".csv")</f>
        <v>20211121_East_Knox_Buy1.csv</v>
      </c>
      <c r="E18985" s="2" t="str">
        <f>MID(_15_Min_Score[[#This Row],[Transform File.After construction the inspections are]],SEARCH("Inspection at ",_15_Min_Score[[#This Row],[Transform File.After construction the inspections are]])+14,255)</f>
        <v>18 Halsbury Drive- Rowville inspection window starts at 09</v>
      </c>
      <c r="F18985" s="2" t="str">
        <f>LEFT(_15_Min_Score[[#This Row],[Intermediate Property Name]],SEARCH(" inspection window",_15_Min_Score[[#This Row],[Intermediate Property Name]])-1)</f>
        <v>18 Halsbury Drive- Rowville</v>
      </c>
      <c r="G18985" s="2"/>
      <c r="H18985" s="2">
        <f>SUMIFS(Scores[Score],Scores[Location],_10_Min_Squared[[#This Row],[Property]],Scores[File Name],_10_Min_Squared[[#This Row],[From File]])</f>
        <v>0</v>
      </c>
      <c r="I18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8 Halsbury Drive- Rowville inspection window starts at 09PIRP-C</v>
      </c>
      <c r="M18985" s="1">
        <f>IF(ISERROR(MATCH(_15_Min_Score[[#This Row],[Duplicate Value Key]],L18986:L41685,0)),_15_Min_Score[[#This Row],[Value]],0)</f>
        <v>0</v>
      </c>
    </row>
    <row r="18986" spans="1:13" x14ac:dyDescent="0.25">
      <c r="A18986" t="s">
        <v>12694</v>
      </c>
      <c r="B18986" t="s">
        <v>19485</v>
      </c>
      <c r="C18986" s="1" t="str">
        <f>IF((ISNUMBER(SEARCH("PIRPILS",_15_Min_Score[[#This Row],[Source.Name]]))),"ILS","PIRP-C")</f>
        <v>PIRP-C</v>
      </c>
      <c r="D18986" s="41" t="str">
        <f>SUBSTITUTE(SUBSTITUTE(SUBSTITUTE(_15_Min_Score[[#This Row],[Source.Name]],"15MinInspection",""),"OutputPirpILS.txt",".csv"),"OutputPirpC.txt",".csv")</f>
        <v>20211121_East_Knox_Buy1.csv</v>
      </c>
      <c r="E18986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86" s="2" t="str">
        <f>LEFT(_15_Min_Score[[#This Row],[Intermediate Property Name]],SEARCH(" inspection window",_15_Min_Score[[#This Row],[Intermediate Property Name]])-1)</f>
        <v>66 Sasses Avenue- Bayswater</v>
      </c>
      <c r="G18986" s="2"/>
      <c r="H18986" s="2">
        <f>SUMIFS(Scores[Score],Scores[Location],_10_Min_Squared[[#This Row],[Property]],Scores[File Name],_10_Min_Squared[[#This Row],[From File]])</f>
        <v>0</v>
      </c>
      <c r="I18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986" s="1">
        <f>IF(ISERROR(MATCH(_15_Min_Score[[#This Row],[Duplicate Value Key]],L18987:L41686,0)),_15_Min_Score[[#This Row],[Value]],0)</f>
        <v>0</v>
      </c>
    </row>
    <row r="18987" spans="1:13" x14ac:dyDescent="0.25">
      <c r="A18987" t="s">
        <v>12694</v>
      </c>
      <c r="B18987" t="s">
        <v>19486</v>
      </c>
      <c r="C18987" s="1" t="str">
        <f>IF((ISNUMBER(SEARCH("PIRPILS",_15_Min_Score[[#This Row],[Source.Name]]))),"ILS","PIRP-C")</f>
        <v>PIRP-C</v>
      </c>
      <c r="D18987" s="41" t="str">
        <f>SUBSTITUTE(SUBSTITUTE(SUBSTITUTE(_15_Min_Score[[#This Row],[Source.Name]],"15MinInspection",""),"OutputPirpILS.txt",".csv"),"OutputPirpC.txt",".csv")</f>
        <v>20211121_East_Knox_Buy1.csv</v>
      </c>
      <c r="E18987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87" s="2" t="str">
        <f>LEFT(_15_Min_Score[[#This Row],[Intermediate Property Name]],SEARCH(" inspection window",_15_Min_Score[[#This Row],[Intermediate Property Name]])-1)</f>
        <v>19 Elton Road- Ferntree Gully</v>
      </c>
      <c r="G18987" s="2"/>
      <c r="H18987" s="2">
        <f>SUMIFS(Scores[Score],Scores[Location],_10_Min_Squared[[#This Row],[Property]],Scores[File Name],_10_Min_Squared[[#This Row],[From File]])</f>
        <v>0</v>
      </c>
      <c r="I18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87" s="1">
        <f>IF(ISERROR(MATCH(_15_Min_Score[[#This Row],[Duplicate Value Key]],L18988:L41687,0)),_15_Min_Score[[#This Row],[Value]],0)</f>
        <v>0</v>
      </c>
    </row>
    <row r="18988" spans="1:13" x14ac:dyDescent="0.25">
      <c r="A18988" t="s">
        <v>12694</v>
      </c>
      <c r="B18988" t="s">
        <v>2182</v>
      </c>
      <c r="C18988" s="1" t="str">
        <f>IF((ISNUMBER(SEARCH("PIRPILS",_15_Min_Score[[#This Row],[Source.Name]]))),"ILS","PIRP-C")</f>
        <v>PIRP-C</v>
      </c>
      <c r="D18988" s="41" t="str">
        <f>SUBSTITUTE(SUBSTITUTE(SUBSTITUTE(_15_Min_Score[[#This Row],[Source.Name]],"15MinInspection",""),"OutputPirpILS.txt",".csv"),"OutputPirpC.txt",".csv")</f>
        <v>20211121_East_Knox_Buy1.csv</v>
      </c>
      <c r="E18988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88" s="2" t="str">
        <f>LEFT(_15_Min_Score[[#This Row],[Intermediate Property Name]],SEARCH(" inspection window",_15_Min_Score[[#This Row],[Intermediate Property Name]])-1)</f>
        <v>66 Sasses Avenue- Bayswater</v>
      </c>
      <c r="G18988" s="2"/>
      <c r="H18988" s="2">
        <f>SUMIFS(Scores[Score],Scores[Location],_10_Min_Squared[[#This Row],[Property]],Scores[File Name],_10_Min_Squared[[#This Row],[From File]])</f>
        <v>0</v>
      </c>
      <c r="I18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66 Sasses Avenue- Bayswater inspection window starts at 11PIRP-C</v>
      </c>
      <c r="M18988" s="1">
        <f>IF(ISERROR(MATCH(_15_Min_Score[[#This Row],[Duplicate Value Key]],L18989:L41688,0)),_15_Min_Score[[#This Row],[Value]],0)</f>
        <v>0</v>
      </c>
    </row>
    <row r="18989" spans="1:13" x14ac:dyDescent="0.25">
      <c r="A18989" t="s">
        <v>12694</v>
      </c>
      <c r="B18989" t="s">
        <v>19485</v>
      </c>
      <c r="C18989" s="1" t="str">
        <f>IF((ISNUMBER(SEARCH("PIRPILS",_15_Min_Score[[#This Row],[Source.Name]]))),"ILS","PIRP-C")</f>
        <v>PIRP-C</v>
      </c>
      <c r="D18989" s="41" t="str">
        <f>SUBSTITUTE(SUBSTITUTE(SUBSTITUTE(_15_Min_Score[[#This Row],[Source.Name]],"15MinInspection",""),"OutputPirpILS.txt",".csv"),"OutputPirpC.txt",".csv")</f>
        <v>20211121_East_Knox_Buy1.csv</v>
      </c>
      <c r="E18989" s="2" t="str">
        <f>MID(_15_Min_Score[[#This Row],[Transform File.After construction the inspections are]],SEARCH("Inspection at ",_15_Min_Score[[#This Row],[Transform File.After construction the inspections are]])+14,255)</f>
        <v>66 Sasses Avenue- Bayswater inspection window starts at 11</v>
      </c>
      <c r="F18989" s="2" t="str">
        <f>LEFT(_15_Min_Score[[#This Row],[Intermediate Property Name]],SEARCH(" inspection window",_15_Min_Score[[#This Row],[Intermediate Property Name]])-1)</f>
        <v>66 Sasses Avenue- Bayswater</v>
      </c>
      <c r="G18989" s="2"/>
      <c r="H18989" s="2">
        <f>SUMIFS(Scores[Score],Scores[Location],_10_Min_Squared[[#This Row],[Property]],Scores[File Name],_10_Min_Squared[[#This Row],[From File]])</f>
        <v>0</v>
      </c>
      <c r="I18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6 Sasses Avenue- Bayswater inspection window starts at 11PIRP-C</v>
      </c>
      <c r="M18989" s="1">
        <f>IF(ISERROR(MATCH(_15_Min_Score[[#This Row],[Duplicate Value Key]],L18990:L41689,0)),_15_Min_Score[[#This Row],[Value]],0)</f>
        <v>0</v>
      </c>
    </row>
    <row r="18990" spans="1:13" x14ac:dyDescent="0.25">
      <c r="A18990" t="s">
        <v>12694</v>
      </c>
      <c r="B18990" t="s">
        <v>19486</v>
      </c>
      <c r="C18990" s="1" t="str">
        <f>IF((ISNUMBER(SEARCH("PIRPILS",_15_Min_Score[[#This Row],[Source.Name]]))),"ILS","PIRP-C")</f>
        <v>PIRP-C</v>
      </c>
      <c r="D18990" s="41" t="str">
        <f>SUBSTITUTE(SUBSTITUTE(SUBSTITUTE(_15_Min_Score[[#This Row],[Source.Name]],"15MinInspection",""),"OutputPirpILS.txt",".csv"),"OutputPirpC.txt",".csv")</f>
        <v>20211121_East_Knox_Buy1.csv</v>
      </c>
      <c r="E18990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90" s="2" t="str">
        <f>LEFT(_15_Min_Score[[#This Row],[Intermediate Property Name]],SEARCH(" inspection window",_15_Min_Score[[#This Row],[Intermediate Property Name]])-1)</f>
        <v>19 Elton Road- Ferntree Gully</v>
      </c>
      <c r="G18990" s="2"/>
      <c r="H18990" s="2">
        <f>SUMIFS(Scores[Score],Scores[Location],_10_Min_Squared[[#This Row],[Property]],Scores[File Name],_10_Min_Squared[[#This Row],[From File]])</f>
        <v>0</v>
      </c>
      <c r="I18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90" s="1">
        <f>IF(ISERROR(MATCH(_15_Min_Score[[#This Row],[Duplicate Value Key]],L18991:L41690,0)),_15_Min_Score[[#This Row],[Value]],0)</f>
        <v>0</v>
      </c>
    </row>
    <row r="18991" spans="1:13" x14ac:dyDescent="0.25">
      <c r="A18991" t="s">
        <v>12694</v>
      </c>
      <c r="B18991" t="s">
        <v>19487</v>
      </c>
      <c r="C18991" s="1" t="str">
        <f>IF((ISNUMBER(SEARCH("PIRPILS",_15_Min_Score[[#This Row],[Source.Name]]))),"ILS","PIRP-C")</f>
        <v>PIRP-C</v>
      </c>
      <c r="D18991" s="41" t="str">
        <f>SUBSTITUTE(SUBSTITUTE(SUBSTITUTE(_15_Min_Score[[#This Row],[Source.Name]],"15MinInspection",""),"OutputPirpILS.txt",".csv"),"OutputPirpC.txt",".csv")</f>
        <v>20211121_East_Knox_Buy1.csv</v>
      </c>
      <c r="E18991" s="2" t="str">
        <f>MID(_15_Min_Score[[#This Row],[Transform File.After construction the inspections are]],SEARCH("Inspection at ",_15_Min_Score[[#This Row],[Transform File.After construction the inspections are]])+14,255)</f>
        <v>38 Deans Road- Upwey inspection window starts at 11</v>
      </c>
      <c r="F18991" s="2" t="str">
        <f>LEFT(_15_Min_Score[[#This Row],[Intermediate Property Name]],SEARCH(" inspection window",_15_Min_Score[[#This Row],[Intermediate Property Name]])-1)</f>
        <v>38 Deans Road- Upwey</v>
      </c>
      <c r="G18991" s="2"/>
      <c r="H18991" s="2">
        <f>SUMIFS(Scores[Score],Scores[Location],_10_Min_Squared[[#This Row],[Property]],Scores[File Name],_10_Min_Squared[[#This Row],[From File]])</f>
        <v>0</v>
      </c>
      <c r="I18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8 Deans Road- Upwey inspection window starts at 11PIRP-C</v>
      </c>
      <c r="M18991" s="1">
        <f>IF(ISERROR(MATCH(_15_Min_Score[[#This Row],[Duplicate Value Key]],L18992:L41691,0)),_15_Min_Score[[#This Row],[Value]],0)</f>
        <v>0</v>
      </c>
    </row>
    <row r="18992" spans="1:13" x14ac:dyDescent="0.25">
      <c r="A18992" t="s">
        <v>12694</v>
      </c>
      <c r="B18992" t="s">
        <v>2183</v>
      </c>
      <c r="C18992" s="1" t="str">
        <f>IF((ISNUMBER(SEARCH("PIRPILS",_15_Min_Score[[#This Row],[Source.Name]]))),"ILS","PIRP-C")</f>
        <v>PIRP-C</v>
      </c>
      <c r="D18992" s="41" t="str">
        <f>SUBSTITUTE(SUBSTITUTE(SUBSTITUTE(_15_Min_Score[[#This Row],[Source.Name]],"15MinInspection",""),"OutputPirpILS.txt",".csv"),"OutputPirpC.txt",".csv")</f>
        <v>20211121_East_Knox_Buy1.csv</v>
      </c>
      <c r="E18992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92" s="2" t="str">
        <f>LEFT(_15_Min_Score[[#This Row],[Intermediate Property Name]],SEARCH(" inspection window",_15_Min_Score[[#This Row],[Intermediate Property Name]])-1)</f>
        <v>19 Elton Road- Ferntree Gully</v>
      </c>
      <c r="G18992" s="2"/>
      <c r="H18992" s="2">
        <f>SUMIFS(Scores[Score],Scores[Location],_10_Min_Squared[[#This Row],[Property]],Scores[File Name],_10_Min_Squared[[#This Row],[From File]])</f>
        <v>0</v>
      </c>
      <c r="I18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19 Elton Road- Ferntree Gully inspection window starts at 11PIRP-C</v>
      </c>
      <c r="M18992" s="1">
        <f>IF(ISERROR(MATCH(_15_Min_Score[[#This Row],[Duplicate Value Key]],L18993:L41692,0)),_15_Min_Score[[#This Row],[Value]],0)</f>
        <v>0</v>
      </c>
    </row>
    <row r="18993" spans="1:13" x14ac:dyDescent="0.25">
      <c r="A18993" t="s">
        <v>12694</v>
      </c>
      <c r="B18993" t="s">
        <v>19486</v>
      </c>
      <c r="C18993" s="1" t="str">
        <f>IF((ISNUMBER(SEARCH("PIRPILS",_15_Min_Score[[#This Row],[Source.Name]]))),"ILS","PIRP-C")</f>
        <v>PIRP-C</v>
      </c>
      <c r="D18993" s="41" t="str">
        <f>SUBSTITUTE(SUBSTITUTE(SUBSTITUTE(_15_Min_Score[[#This Row],[Source.Name]],"15MinInspection",""),"OutputPirpILS.txt",".csv"),"OutputPirpC.txt",".csv")</f>
        <v>20211121_East_Knox_Buy1.csv</v>
      </c>
      <c r="E18993" s="2" t="str">
        <f>MID(_15_Min_Score[[#This Row],[Transform File.After construction the inspections are]],SEARCH("Inspection at ",_15_Min_Score[[#This Row],[Transform File.After construction the inspections are]])+14,255)</f>
        <v>19 Elton Road- Ferntree Gully inspection window starts at 11</v>
      </c>
      <c r="F18993" s="2" t="str">
        <f>LEFT(_15_Min_Score[[#This Row],[Intermediate Property Name]],SEARCH(" inspection window",_15_Min_Score[[#This Row],[Intermediate Property Name]])-1)</f>
        <v>19 Elton Road- Ferntree Gully</v>
      </c>
      <c r="G18993" s="2"/>
      <c r="H18993" s="2">
        <f>SUMIFS(Scores[Score],Scores[Location],_10_Min_Squared[[#This Row],[Property]],Scores[File Name],_10_Min_Squared[[#This Row],[From File]])</f>
        <v>0</v>
      </c>
      <c r="I18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9 Elton Road- Ferntree Gully inspection window starts at 11PIRP-C</v>
      </c>
      <c r="M18993" s="1">
        <f>IF(ISERROR(MATCH(_15_Min_Score[[#This Row],[Duplicate Value Key]],L18994:L41693,0)),_15_Min_Score[[#This Row],[Value]],0)</f>
        <v>0</v>
      </c>
    </row>
    <row r="18994" spans="1:13" x14ac:dyDescent="0.25">
      <c r="A18994" t="s">
        <v>12694</v>
      </c>
      <c r="B18994" t="s">
        <v>19488</v>
      </c>
      <c r="C18994" s="1" t="str">
        <f>IF((ISNUMBER(SEARCH("PIRPILS",_15_Min_Score[[#This Row],[Source.Name]]))),"ILS","PIRP-C")</f>
        <v>PIRP-C</v>
      </c>
      <c r="D18994" s="41" t="str">
        <f>SUBSTITUTE(SUBSTITUTE(SUBSTITUTE(_15_Min_Score[[#This Row],[Source.Name]],"15MinInspection",""),"OutputPirpILS.txt",".csv"),"OutputPirpC.txt",".csv")</f>
        <v>20211121_East_Knox_Buy1.csv</v>
      </c>
      <c r="E18994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94" s="2" t="str">
        <f>LEFT(_15_Min_Score[[#This Row],[Intermediate Property Name]],SEARCH(" inspection window",_15_Min_Score[[#This Row],[Intermediate Property Name]])-1)</f>
        <v>2/58 Silverton Drive- Ferntree Gully</v>
      </c>
      <c r="G18994" s="2"/>
      <c r="H18994" s="2">
        <f>SUMIFS(Scores[Score],Scores[Location],_10_Min_Squared[[#This Row],[Property]],Scores[File Name],_10_Min_Squared[[#This Row],[From File]])</f>
        <v>0</v>
      </c>
      <c r="I18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994" s="1">
        <f>IF(ISERROR(MATCH(_15_Min_Score[[#This Row],[Duplicate Value Key]],L18995:L41694,0)),_15_Min_Score[[#This Row],[Value]],0)</f>
        <v>0</v>
      </c>
    </row>
    <row r="18995" spans="1:13" x14ac:dyDescent="0.25">
      <c r="A18995" t="s">
        <v>12694</v>
      </c>
      <c r="B18995" t="s">
        <v>19490</v>
      </c>
      <c r="C18995" s="1" t="str">
        <f>IF((ISNUMBER(SEARCH("PIRPILS",_15_Min_Score[[#This Row],[Source.Name]]))),"ILS","PIRP-C")</f>
        <v>PIRP-C</v>
      </c>
      <c r="D18995" s="41" t="str">
        <f>SUBSTITUTE(SUBSTITUTE(SUBSTITUTE(_15_Min_Score[[#This Row],[Source.Name]],"15MinInspection",""),"OutputPirpILS.txt",".csv"),"OutputPirpC.txt",".csv")</f>
        <v>20211121_East_Knox_Buy1.csv</v>
      </c>
      <c r="E18995" s="2" t="str">
        <f>MID(_15_Min_Score[[#This Row],[Transform File.After construction the inspections are]],SEARCH("Inspection at ",_15_Min_Score[[#This Row],[Transform File.After construction the inspections are]])+14,255)</f>
        <v>2/54 Dobson Street- Ferntree Gully inspection window starts at 12</v>
      </c>
      <c r="F18995" s="2" t="str">
        <f>LEFT(_15_Min_Score[[#This Row],[Intermediate Property Name]],SEARCH(" inspection window",_15_Min_Score[[#This Row],[Intermediate Property Name]])-1)</f>
        <v>2/54 Dobson Street- Ferntree Gully</v>
      </c>
      <c r="G18995" s="2"/>
      <c r="H18995" s="2">
        <f>SUMIFS(Scores[Score],Scores[Location],_10_Min_Squared[[#This Row],[Property]],Scores[File Name],_10_Min_Squared[[#This Row],[From File]])</f>
        <v>0</v>
      </c>
      <c r="I18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4 Dobson Street- Ferntree Gully inspection window starts at 12PIRP-C</v>
      </c>
      <c r="M18995" s="1">
        <f>IF(ISERROR(MATCH(_15_Min_Score[[#This Row],[Duplicate Value Key]],L18996:L41695,0)),_15_Min_Score[[#This Row],[Value]],0)</f>
        <v>0</v>
      </c>
    </row>
    <row r="18996" spans="1:13" x14ac:dyDescent="0.25">
      <c r="A18996" t="s">
        <v>12694</v>
      </c>
      <c r="B18996" t="s">
        <v>2184</v>
      </c>
      <c r="C18996" s="1" t="str">
        <f>IF((ISNUMBER(SEARCH("PIRPILS",_15_Min_Score[[#This Row],[Source.Name]]))),"ILS","PIRP-C")</f>
        <v>PIRP-C</v>
      </c>
      <c r="D18996" s="41" t="str">
        <f>SUBSTITUTE(SUBSTITUTE(SUBSTITUTE(_15_Min_Score[[#This Row],[Source.Name]],"15MinInspection",""),"OutputPirpILS.txt",".csv"),"OutputPirpC.txt",".csv")</f>
        <v>20211121_East_Knox_Buy1.csv</v>
      </c>
      <c r="E18996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96" s="2" t="str">
        <f>LEFT(_15_Min_Score[[#This Row],[Intermediate Property Name]],SEARCH(" inspection window",_15_Min_Score[[#This Row],[Intermediate Property Name]])-1)</f>
        <v>2/58 Silverton Drive- Ferntree Gully</v>
      </c>
      <c r="G18996" s="2"/>
      <c r="H18996" s="2">
        <f>SUMIFS(Scores[Score],Scores[Location],_10_Min_Squared[[#This Row],[Property]],Scores[File Name],_10_Min_Squared[[#This Row],[From File]])</f>
        <v>0</v>
      </c>
      <c r="I18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58 Silverton Drive- Ferntree Gully inspection window starts at 12PIRP-C</v>
      </c>
      <c r="M18996" s="1">
        <f>IF(ISERROR(MATCH(_15_Min_Score[[#This Row],[Duplicate Value Key]],L18997:L41696,0)),_15_Min_Score[[#This Row],[Value]],0)</f>
        <v>0</v>
      </c>
    </row>
    <row r="18997" spans="1:13" x14ac:dyDescent="0.25">
      <c r="A18997" t="s">
        <v>12694</v>
      </c>
      <c r="B18997" t="s">
        <v>19489</v>
      </c>
      <c r="C18997" s="1" t="str">
        <f>IF((ISNUMBER(SEARCH("PIRPILS",_15_Min_Score[[#This Row],[Source.Name]]))),"ILS","PIRP-C")</f>
        <v>PIRP-C</v>
      </c>
      <c r="D18997" s="41" t="str">
        <f>SUBSTITUTE(SUBSTITUTE(SUBSTITUTE(_15_Min_Score[[#This Row],[Source.Name]],"15MinInspection",""),"OutputPirpILS.txt",".csv"),"OutputPirpC.txt",".csv")</f>
        <v>20211121_East_Knox_Buy1.csv</v>
      </c>
      <c r="E18997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97" s="2" t="str">
        <f>LEFT(_15_Min_Score[[#This Row],[Intermediate Property Name]],SEARCH(" inspection window",_15_Min_Score[[#This Row],[Intermediate Property Name]])-1)</f>
        <v>20 Clarence Road- Wantirna</v>
      </c>
      <c r="G18997" s="2"/>
      <c r="H18997" s="2">
        <f>SUMIFS(Scores[Score],Scores[Location],_10_Min_Squared[[#This Row],[Property]],Scores[File Name],_10_Min_Squared[[#This Row],[From File]])</f>
        <v>0</v>
      </c>
      <c r="I18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8997" s="1">
        <f>IF(ISERROR(MATCH(_15_Min_Score[[#This Row],[Duplicate Value Key]],L18998:L41697,0)),_15_Min_Score[[#This Row],[Value]],0)</f>
        <v>0</v>
      </c>
    </row>
    <row r="18998" spans="1:13" x14ac:dyDescent="0.25">
      <c r="A18998" t="s">
        <v>12694</v>
      </c>
      <c r="B18998" t="s">
        <v>19488</v>
      </c>
      <c r="C18998" s="1" t="str">
        <f>IF((ISNUMBER(SEARCH("PIRPILS",_15_Min_Score[[#This Row],[Source.Name]]))),"ILS","PIRP-C")</f>
        <v>PIRP-C</v>
      </c>
      <c r="D18998" s="41" t="str">
        <f>SUBSTITUTE(SUBSTITUTE(SUBSTITUTE(_15_Min_Score[[#This Row],[Source.Name]],"15MinInspection",""),"OutputPirpILS.txt",".csv"),"OutputPirpC.txt",".csv")</f>
        <v>20211121_East_Knox_Buy1.csv</v>
      </c>
      <c r="E18998" s="2" t="str">
        <f>MID(_15_Min_Score[[#This Row],[Transform File.After construction the inspections are]],SEARCH("Inspection at ",_15_Min_Score[[#This Row],[Transform File.After construction the inspections are]])+14,255)</f>
        <v>2/58 Silverton Drive- Ferntree Gully inspection window starts at 12</v>
      </c>
      <c r="F18998" s="2" t="str">
        <f>LEFT(_15_Min_Score[[#This Row],[Intermediate Property Name]],SEARCH(" inspection window",_15_Min_Score[[#This Row],[Intermediate Property Name]])-1)</f>
        <v>2/58 Silverton Drive- Ferntree Gully</v>
      </c>
      <c r="G18998" s="2"/>
      <c r="H18998" s="2">
        <f>SUMIFS(Scores[Score],Scores[Location],_10_Min_Squared[[#This Row],[Property]],Scores[File Name],_10_Min_Squared[[#This Row],[From File]])</f>
        <v>0</v>
      </c>
      <c r="I18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58 Silverton Drive- Ferntree Gully inspection window starts at 12PIRP-C</v>
      </c>
      <c r="M18998" s="1">
        <f>IF(ISERROR(MATCH(_15_Min_Score[[#This Row],[Duplicate Value Key]],L18999:L41698,0)),_15_Min_Score[[#This Row],[Value]],0)</f>
        <v>0</v>
      </c>
    </row>
    <row r="18999" spans="1:13" x14ac:dyDescent="0.25">
      <c r="A18999" t="s">
        <v>12694</v>
      </c>
      <c r="B18999" t="s">
        <v>2186</v>
      </c>
      <c r="C18999" s="1" t="str">
        <f>IF((ISNUMBER(SEARCH("PIRPILS",_15_Min_Score[[#This Row],[Source.Name]]))),"ILS","PIRP-C")</f>
        <v>PIRP-C</v>
      </c>
      <c r="D18999" s="41" t="str">
        <f>SUBSTITUTE(SUBSTITUTE(SUBSTITUTE(_15_Min_Score[[#This Row],[Source.Name]],"15MinInspection",""),"OutputPirpILS.txt",".csv"),"OutputPirpC.txt",".csv")</f>
        <v>20211121_East_Knox_Buy1.csv</v>
      </c>
      <c r="E18999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8999" s="2" t="str">
        <f>LEFT(_15_Min_Score[[#This Row],[Intermediate Property Name]],SEARCH(" inspection window",_15_Min_Score[[#This Row],[Intermediate Property Name]])-1)</f>
        <v>20 Clarence Road- Wantirna</v>
      </c>
      <c r="G18999" s="2"/>
      <c r="H18999" s="2">
        <f>SUMIFS(Scores[Score],Scores[Location],_10_Min_Squared[[#This Row],[Property]],Scores[File Name],_10_Min_Squared[[#This Row],[From File]])</f>
        <v>0</v>
      </c>
      <c r="I18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0 Clarence Road- Wantirna inspection window starts at 12PIRP-C</v>
      </c>
      <c r="M18999" s="1">
        <f>IF(ISERROR(MATCH(_15_Min_Score[[#This Row],[Duplicate Value Key]],L19000:L41699,0)),_15_Min_Score[[#This Row],[Value]],0)</f>
        <v>0</v>
      </c>
    </row>
    <row r="19000" spans="1:13" x14ac:dyDescent="0.25">
      <c r="A19000" t="s">
        <v>12694</v>
      </c>
      <c r="B19000" t="s">
        <v>19489</v>
      </c>
      <c r="C19000" s="1" t="str">
        <f>IF((ISNUMBER(SEARCH("PIRPILS",_15_Min_Score[[#This Row],[Source.Name]]))),"ILS","PIRP-C")</f>
        <v>PIRP-C</v>
      </c>
      <c r="D19000" s="41" t="str">
        <f>SUBSTITUTE(SUBSTITUTE(SUBSTITUTE(_15_Min_Score[[#This Row],[Source.Name]],"15MinInspection",""),"OutputPirpILS.txt",".csv"),"OutputPirpC.txt",".csv")</f>
        <v>20211121_East_Knox_Buy1.csv</v>
      </c>
      <c r="E19000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9000" s="2" t="str">
        <f>LEFT(_15_Min_Score[[#This Row],[Intermediate Property Name]],SEARCH(" inspection window",_15_Min_Score[[#This Row],[Intermediate Property Name]])-1)</f>
        <v>20 Clarence Road- Wantirna</v>
      </c>
      <c r="G19000" s="2"/>
      <c r="H19000" s="2">
        <f>SUMIFS(Scores[Score],Scores[Location],_10_Min_Squared[[#This Row],[Property]],Scores[File Name],_10_Min_Squared[[#This Row],[From File]])</f>
        <v>0</v>
      </c>
      <c r="I19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0 Clarence Road- Wantirna inspection window starts at 12PIRP-C</v>
      </c>
      <c r="M19000" s="1">
        <f>IF(ISERROR(MATCH(_15_Min_Score[[#This Row],[Duplicate Value Key]],L19001:L41700,0)),_15_Min_Score[[#This Row],[Value]],0)</f>
        <v>0</v>
      </c>
    </row>
    <row r="19001" spans="1:13" x14ac:dyDescent="0.25">
      <c r="A19001" t="s">
        <v>12694</v>
      </c>
      <c r="B19001" t="s">
        <v>19493</v>
      </c>
      <c r="C19001" s="1" t="str">
        <f>IF((ISNUMBER(SEARCH("PIRPILS",_15_Min_Score[[#This Row],[Source.Name]]))),"ILS","PIRP-C")</f>
        <v>PIRP-C</v>
      </c>
      <c r="D19001" s="41" t="str">
        <f>SUBSTITUTE(SUBSTITUTE(SUBSTITUTE(_15_Min_Score[[#This Row],[Source.Name]],"15MinInspection",""),"OutputPirpILS.txt",".csv"),"OutputPirpC.txt",".csv")</f>
        <v>20211121_East_Knox_Buy1.csv</v>
      </c>
      <c r="E19001" s="2" t="str">
        <f>MID(_15_Min_Score[[#This Row],[Transform File.After construction the inspections are]],SEARCH("Inspection at ",_15_Min_Score[[#This Row],[Transform File.After construction the inspections are]])+14,255)</f>
        <v>1/241 Boronia Road- Boronia inspection window starts at 12</v>
      </c>
      <c r="F19001" s="2" t="str">
        <f>LEFT(_15_Min_Score[[#This Row],[Intermediate Property Name]],SEARCH(" inspection window",_15_Min_Score[[#This Row],[Intermediate Property Name]])-1)</f>
        <v>1/241 Boronia Road- Boronia</v>
      </c>
      <c r="G19001" s="2"/>
      <c r="H19001" s="2">
        <f>SUMIFS(Scores[Score],Scores[Location],_10_Min_Squared[[#This Row],[Property]],Scores[File Name],_10_Min_Squared[[#This Row],[From File]])</f>
        <v>0</v>
      </c>
      <c r="I19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/241 Boronia Road- Boronia inspection window starts at 12PIRP-C</v>
      </c>
      <c r="M19001" s="1">
        <f>IF(ISERROR(MATCH(_15_Min_Score[[#This Row],[Duplicate Value Key]],L19002:L41701,0)),_15_Min_Score[[#This Row],[Value]],0)</f>
        <v>0</v>
      </c>
    </row>
    <row r="19002" spans="1:13" x14ac:dyDescent="0.25">
      <c r="A19002" t="s">
        <v>12694</v>
      </c>
      <c r="B19002" t="s">
        <v>19495</v>
      </c>
      <c r="C19002" s="1" t="str">
        <f>IF((ISNUMBER(SEARCH("PIRPILS",_15_Min_Score[[#This Row],[Source.Name]]))),"ILS","PIRP-C")</f>
        <v>PIRP-C</v>
      </c>
      <c r="D19002" s="41" t="str">
        <f>SUBSTITUTE(SUBSTITUTE(SUBSTITUTE(_15_Min_Score[[#This Row],[Source.Name]],"15MinInspection",""),"OutputPirpILS.txt",".csv"),"OutputPirpC.txt",".csv")</f>
        <v>20211121_East_Knox_Buy1.csv</v>
      </c>
      <c r="E19002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9002" s="2" t="str">
        <f>LEFT(_15_Min_Score[[#This Row],[Intermediate Property Name]],SEARCH(" inspection window",_15_Min_Score[[#This Row],[Intermediate Property Name]])-1)</f>
        <v>29 Mcmahons Road- Ferntree Gully</v>
      </c>
      <c r="G19002" s="2"/>
      <c r="H19002" s="2">
        <f>SUMIFS(Scores[Score],Scores[Location],_10_Min_Squared[[#This Row],[Property]],Scores[File Name],_10_Min_Squared[[#This Row],[From File]])</f>
        <v>0</v>
      </c>
      <c r="I19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9002" s="1">
        <f>IF(ISERROR(MATCH(_15_Min_Score[[#This Row],[Duplicate Value Key]],L19003:L41702,0)),_15_Min_Score[[#This Row],[Value]],0)</f>
        <v>0</v>
      </c>
    </row>
    <row r="19003" spans="1:13" x14ac:dyDescent="0.25">
      <c r="A19003" t="s">
        <v>12694</v>
      </c>
      <c r="B19003" t="s">
        <v>2187</v>
      </c>
      <c r="C19003" s="1" t="str">
        <f>IF((ISNUMBER(SEARCH("PIRPILS",_15_Min_Score[[#This Row],[Source.Name]]))),"ILS","PIRP-C")</f>
        <v>PIRP-C</v>
      </c>
      <c r="D19003" s="41" t="str">
        <f>SUBSTITUTE(SUBSTITUTE(SUBSTITUTE(_15_Min_Score[[#This Row],[Source.Name]],"15MinInspection",""),"OutputPirpILS.txt",".csv"),"OutputPirpC.txt",".csv")</f>
        <v>20211121_East_Knox_Buy1.csv</v>
      </c>
      <c r="E19003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9003" s="2" t="str">
        <f>LEFT(_15_Min_Score[[#This Row],[Intermediate Property Name]],SEARCH(" inspection window",_15_Min_Score[[#This Row],[Intermediate Property Name]])-1)</f>
        <v>3 Charlton Court- Wantirna South</v>
      </c>
      <c r="G19003" s="2"/>
      <c r="H19003" s="2">
        <f>SUMIFS(Scores[Score],Scores[Location],_10_Min_Squared[[#This Row],[Property]],Scores[File Name],_10_Min_Squared[[#This Row],[From File]])</f>
        <v>0</v>
      </c>
      <c r="I19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3 Charlton Court- Wantirna South inspection window starts at 13PIRP-C</v>
      </c>
      <c r="M19003" s="1">
        <f>IF(ISERROR(MATCH(_15_Min_Score[[#This Row],[Duplicate Value Key]],L19004:L41703,0)),_15_Min_Score[[#This Row],[Value]],0)</f>
        <v>0</v>
      </c>
    </row>
    <row r="19004" spans="1:13" x14ac:dyDescent="0.25">
      <c r="A19004" t="s">
        <v>12694</v>
      </c>
      <c r="B19004" t="s">
        <v>19496</v>
      </c>
      <c r="C19004" s="1" t="str">
        <f>IF((ISNUMBER(SEARCH("PIRPILS",_15_Min_Score[[#This Row],[Source.Name]]))),"ILS","PIRP-C")</f>
        <v>PIRP-C</v>
      </c>
      <c r="D19004" s="41" t="str">
        <f>SUBSTITUTE(SUBSTITUTE(SUBSTITUTE(_15_Min_Score[[#This Row],[Source.Name]],"15MinInspection",""),"OutputPirpILS.txt",".csv"),"OutputPirpC.txt",".csv")</f>
        <v>20211121_East_Knox_Buy1.csv</v>
      </c>
      <c r="E19004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9004" s="2" t="str">
        <f>LEFT(_15_Min_Score[[#This Row],[Intermediate Property Name]],SEARCH(" inspection window",_15_Min_Score[[#This Row],[Intermediate Property Name]])-1)</f>
        <v>5/24-28 Stud Road- Bayswater</v>
      </c>
      <c r="G19004" s="2"/>
      <c r="H19004" s="2">
        <f>SUMIFS(Scores[Score],Scores[Location],_10_Min_Squared[[#This Row],[Property]],Scores[File Name],_10_Min_Squared[[#This Row],[From File]])</f>
        <v>0</v>
      </c>
      <c r="I19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9004" s="1">
        <f>IF(ISERROR(MATCH(_15_Min_Score[[#This Row],[Duplicate Value Key]],L19005:L41704,0)),_15_Min_Score[[#This Row],[Value]],0)</f>
        <v>0</v>
      </c>
    </row>
    <row r="19005" spans="1:13" x14ac:dyDescent="0.25">
      <c r="A19005" t="s">
        <v>12694</v>
      </c>
      <c r="B19005" t="s">
        <v>19494</v>
      </c>
      <c r="C19005" s="1" t="str">
        <f>IF((ISNUMBER(SEARCH("PIRPILS",_15_Min_Score[[#This Row],[Source.Name]]))),"ILS","PIRP-C")</f>
        <v>PIRP-C</v>
      </c>
      <c r="D19005" s="41" t="str">
        <f>SUBSTITUTE(SUBSTITUTE(SUBSTITUTE(_15_Min_Score[[#This Row],[Source.Name]],"15MinInspection",""),"OutputPirpILS.txt",".csv"),"OutputPirpC.txt",".csv")</f>
        <v>20211121_East_Knox_Buy1.csv</v>
      </c>
      <c r="E19005" s="2" t="str">
        <f>MID(_15_Min_Score[[#This Row],[Transform File.After construction the inspections are]],SEARCH("Inspection at ",_15_Min_Score[[#This Row],[Transform File.After construction the inspections are]])+14,255)</f>
        <v>3 Charlton Court- Wantirna South inspection window starts at 13</v>
      </c>
      <c r="F19005" s="2" t="str">
        <f>LEFT(_15_Min_Score[[#This Row],[Intermediate Property Name]],SEARCH(" inspection window",_15_Min_Score[[#This Row],[Intermediate Property Name]])-1)</f>
        <v>3 Charlton Court- Wantirna South</v>
      </c>
      <c r="G19005" s="2"/>
      <c r="H19005" s="2">
        <f>SUMIFS(Scores[Score],Scores[Location],_10_Min_Squared[[#This Row],[Property]],Scores[File Name],_10_Min_Squared[[#This Row],[From File]])</f>
        <v>0</v>
      </c>
      <c r="I19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3 Charlton Court- Wantirna South inspection window starts at 13PIRP-C</v>
      </c>
      <c r="M19005" s="1">
        <f>IF(ISERROR(MATCH(_15_Min_Score[[#This Row],[Duplicate Value Key]],L19006:L41705,0)),_15_Min_Score[[#This Row],[Value]],0)</f>
        <v>0</v>
      </c>
    </row>
    <row r="19006" spans="1:13" x14ac:dyDescent="0.25">
      <c r="A19006" t="s">
        <v>12694</v>
      </c>
      <c r="B19006" t="s">
        <v>19495</v>
      </c>
      <c r="C19006" s="1" t="str">
        <f>IF((ISNUMBER(SEARCH("PIRPILS",_15_Min_Score[[#This Row],[Source.Name]]))),"ILS","PIRP-C")</f>
        <v>PIRP-C</v>
      </c>
      <c r="D19006" s="41" t="str">
        <f>SUBSTITUTE(SUBSTITUTE(SUBSTITUTE(_15_Min_Score[[#This Row],[Source.Name]],"15MinInspection",""),"OutputPirpILS.txt",".csv"),"OutputPirpC.txt",".csv")</f>
        <v>20211121_East_Knox_Buy1.csv</v>
      </c>
      <c r="E19006" s="2" t="str">
        <f>MID(_15_Min_Score[[#This Row],[Transform File.After construction the inspections are]],SEARCH("Inspection at ",_15_Min_Score[[#This Row],[Transform File.After construction the inspections are]])+14,255)</f>
        <v>29 Mcmahons Road- Ferntree Gully inspection window starts at 13</v>
      </c>
      <c r="F19006" s="2" t="str">
        <f>LEFT(_15_Min_Score[[#This Row],[Intermediate Property Name]],SEARCH(" inspection window",_15_Min_Score[[#This Row],[Intermediate Property Name]])-1)</f>
        <v>29 Mcmahons Road- Ferntree Gully</v>
      </c>
      <c r="G19006" s="2"/>
      <c r="H19006" s="2">
        <f>SUMIFS(Scores[Score],Scores[Location],_10_Min_Squared[[#This Row],[Property]],Scores[File Name],_10_Min_Squared[[#This Row],[From File]])</f>
        <v>0</v>
      </c>
      <c r="I19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9 Mcmahons Road- Ferntree Gully inspection window starts at 13PIRP-C</v>
      </c>
      <c r="M19006" s="1">
        <f>IF(ISERROR(MATCH(_15_Min_Score[[#This Row],[Duplicate Value Key]],L19007:L41706,0)),_15_Min_Score[[#This Row],[Value]],0)</f>
        <v>0</v>
      </c>
    </row>
    <row r="19007" spans="1:13" x14ac:dyDescent="0.25">
      <c r="A19007" t="s">
        <v>12694</v>
      </c>
      <c r="B19007" t="s">
        <v>2189</v>
      </c>
      <c r="C19007" s="1" t="str">
        <f>IF((ISNUMBER(SEARCH("PIRPILS",_15_Min_Score[[#This Row],[Source.Name]]))),"ILS","PIRP-C")</f>
        <v>PIRP-C</v>
      </c>
      <c r="D19007" s="41" t="str">
        <f>SUBSTITUTE(SUBSTITUTE(SUBSTITUTE(_15_Min_Score[[#This Row],[Source.Name]],"15MinInspection",""),"OutputPirpILS.txt",".csv"),"OutputPirpC.txt",".csv")</f>
        <v>20211121_East_Knox_Buy1.csv</v>
      </c>
      <c r="E19007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9007" s="2" t="str">
        <f>LEFT(_15_Min_Score[[#This Row],[Intermediate Property Name]],SEARCH(" inspection window",_15_Min_Score[[#This Row],[Intermediate Property Name]])-1)</f>
        <v>5/24-28 Stud Road- Bayswater</v>
      </c>
      <c r="G19007" s="2"/>
      <c r="H19007" s="2">
        <f>SUMIFS(Scores[Score],Scores[Location],_10_Min_Squared[[#This Row],[Property]],Scores[File Name],_10_Min_Squared[[#This Row],[From File]])</f>
        <v>0</v>
      </c>
      <c r="I19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/24-28 Stud Road- Bayswater inspection window starts at 14PIRP-C</v>
      </c>
      <c r="M19007" s="1">
        <f>IF(ISERROR(MATCH(_15_Min_Score[[#This Row],[Duplicate Value Key]],L19008:L41707,0)),_15_Min_Score[[#This Row],[Value]],0)</f>
        <v>0</v>
      </c>
    </row>
    <row r="19008" spans="1:13" x14ac:dyDescent="0.25">
      <c r="A19008" t="s">
        <v>12694</v>
      </c>
      <c r="B19008" t="s">
        <v>19496</v>
      </c>
      <c r="C19008" s="1" t="str">
        <f>IF((ISNUMBER(SEARCH("PIRPILS",_15_Min_Score[[#This Row],[Source.Name]]))),"ILS","PIRP-C")</f>
        <v>PIRP-C</v>
      </c>
      <c r="D19008" s="41" t="str">
        <f>SUBSTITUTE(SUBSTITUTE(SUBSTITUTE(_15_Min_Score[[#This Row],[Source.Name]],"15MinInspection",""),"OutputPirpILS.txt",".csv"),"OutputPirpC.txt",".csv")</f>
        <v>20211121_East_Knox_Buy1.csv</v>
      </c>
      <c r="E19008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9008" s="2" t="str">
        <f>LEFT(_15_Min_Score[[#This Row],[Intermediate Property Name]],SEARCH(" inspection window",_15_Min_Score[[#This Row],[Intermediate Property Name]])-1)</f>
        <v>5/24-28 Stud Road- Bayswater</v>
      </c>
      <c r="G19008" s="2"/>
      <c r="H19008" s="2">
        <f>SUMIFS(Scores[Score],Scores[Location],_10_Min_Squared[[#This Row],[Property]],Scores[File Name],_10_Min_Squared[[#This Row],[From File]])</f>
        <v>0</v>
      </c>
      <c r="I19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/24-28 Stud Road- Bayswater inspection window starts at 14PIRP-C</v>
      </c>
      <c r="M19008" s="1">
        <f>IF(ISERROR(MATCH(_15_Min_Score[[#This Row],[Duplicate Value Key]],L19009:L41708,0)),_15_Min_Score[[#This Row],[Value]],0)</f>
        <v>0</v>
      </c>
    </row>
    <row r="19009" spans="1:13" x14ac:dyDescent="0.25">
      <c r="A19009" t="s">
        <v>12694</v>
      </c>
      <c r="B19009" t="s">
        <v>19499</v>
      </c>
      <c r="C19009" s="1" t="str">
        <f>IF((ISNUMBER(SEARCH("PIRPILS",_15_Min_Score[[#This Row],[Source.Name]]))),"ILS","PIRP-C")</f>
        <v>PIRP-C</v>
      </c>
      <c r="D19009" s="41" t="str">
        <f>SUBSTITUTE(SUBSTITUTE(SUBSTITUTE(_15_Min_Score[[#This Row],[Source.Name]],"15MinInspection",""),"OutputPirpILS.txt",".csv"),"OutputPirpC.txt",".csv")</f>
        <v>20211121_East_Knox_Buy1.csv</v>
      </c>
      <c r="E19009" s="2" t="str">
        <f>MID(_15_Min_Score[[#This Row],[Transform File.After construction the inspections are]],SEARCH("Inspection at ",_15_Min_Score[[#This Row],[Transform File.After construction the inspections are]])+14,255)</f>
        <v>64 Clauscen Drive- Rowville inspection window starts at 14</v>
      </c>
      <c r="F19009" s="2" t="str">
        <f>LEFT(_15_Min_Score[[#This Row],[Intermediate Property Name]],SEARCH(" inspection window",_15_Min_Score[[#This Row],[Intermediate Property Name]])-1)</f>
        <v>64 Clauscen Drive- Rowville</v>
      </c>
      <c r="G19009" s="2"/>
      <c r="H19009" s="2">
        <f>SUMIFS(Scores[Score],Scores[Location],_10_Min_Squared[[#This Row],[Property]],Scores[File Name],_10_Min_Squared[[#This Row],[From File]])</f>
        <v>0</v>
      </c>
      <c r="I19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64 Clauscen Drive- Rowville inspection window starts at 14PIRP-C</v>
      </c>
      <c r="M19009" s="1">
        <f>IF(ISERROR(MATCH(_15_Min_Score[[#This Row],[Duplicate Value Key]],L19010:L41709,0)),_15_Min_Score[[#This Row],[Value]],0)</f>
        <v>0</v>
      </c>
    </row>
    <row r="19010" spans="1:13" x14ac:dyDescent="0.25">
      <c r="A19010" t="s">
        <v>12694</v>
      </c>
      <c r="B19010" t="s">
        <v>19498</v>
      </c>
      <c r="C19010" s="1" t="str">
        <f>IF((ISNUMBER(SEARCH("PIRPILS",_15_Min_Score[[#This Row],[Source.Name]]))),"ILS","PIRP-C")</f>
        <v>PIRP-C</v>
      </c>
      <c r="D19010" s="41" t="str">
        <f>SUBSTITUTE(SUBSTITUTE(SUBSTITUTE(_15_Min_Score[[#This Row],[Source.Name]],"15MinInspection",""),"OutputPirpILS.txt",".csv"),"OutputPirpC.txt",".csv")</f>
        <v>20211121_East_Knox_Buy1.csv</v>
      </c>
      <c r="E19010" s="2" t="str">
        <f>MID(_15_Min_Score[[#This Row],[Transform File.After construction the inspections are]],SEARCH("Inspection at ",_15_Min_Score[[#This Row],[Transform File.After construction the inspections are]])+14,255)</f>
        <v>14A Lance Road- Bayswater inspection window starts at 14</v>
      </c>
      <c r="F19010" s="2" t="str">
        <f>LEFT(_15_Min_Score[[#This Row],[Intermediate Property Name]],SEARCH(" inspection window",_15_Min_Score[[#This Row],[Intermediate Property Name]])-1)</f>
        <v>14A Lance Road- Bayswater</v>
      </c>
      <c r="G19010" s="2"/>
      <c r="H19010" s="2">
        <f>SUMIFS(Scores[Score],Scores[Location],_10_Min_Squared[[#This Row],[Property]],Scores[File Name],_10_Min_Squared[[#This Row],[From File]])</f>
        <v>0</v>
      </c>
      <c r="I19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14A Lance Road- Bayswater inspection window starts at 14PIRP-C</v>
      </c>
      <c r="M19010" s="1">
        <f>IF(ISERROR(MATCH(_15_Min_Score[[#This Row],[Duplicate Value Key]],L19011:L41710,0)),_15_Min_Score[[#This Row],[Value]],0)</f>
        <v>0</v>
      </c>
    </row>
    <row r="19011" spans="1:13" x14ac:dyDescent="0.25">
      <c r="A19011" t="s">
        <v>12694</v>
      </c>
      <c r="B19011" t="s">
        <v>2190</v>
      </c>
      <c r="C19011" s="1" t="str">
        <f>IF((ISNUMBER(SEARCH("PIRPILS",_15_Min_Score[[#This Row],[Source.Name]]))),"ILS","PIRP-C")</f>
        <v>PIRP-C</v>
      </c>
      <c r="D19011" s="41" t="str">
        <f>SUBSTITUTE(SUBSTITUTE(SUBSTITUTE(_15_Min_Score[[#This Row],[Source.Name]],"15MinInspection",""),"OutputPirpILS.txt",".csv"),"OutputPirpC.txt",".csv")</f>
        <v>20211121_East_Knox_Buy1.csv</v>
      </c>
      <c r="E19011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9011" s="2" t="str">
        <f>LEFT(_15_Min_Score[[#This Row],[Intermediate Property Name]],SEARCH(" inspection window",_15_Min_Score[[#This Row],[Intermediate Property Name]])-1)</f>
        <v>51 Old Forest Road- The Basin</v>
      </c>
      <c r="G19011" s="2"/>
      <c r="H19011" s="2">
        <f>SUMIFS(Scores[Score],Scores[Location],_10_Min_Squared[[#This Row],[Property]],Scores[File Name],_10_Min_Squared[[#This Row],[From File]])</f>
        <v>0</v>
      </c>
      <c r="I190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558</v>
      </c>
      <c r="J19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51 Old Forest Road- The Basin inspection window starts at 14PIRP-C</v>
      </c>
      <c r="M19011" s="1">
        <f>IF(ISERROR(MATCH(_15_Min_Score[[#This Row],[Duplicate Value Key]],L19012:L41711,0)),_15_Min_Score[[#This Row],[Value]],0)</f>
        <v>0</v>
      </c>
    </row>
    <row r="19012" spans="1:13" x14ac:dyDescent="0.25">
      <c r="A19012" t="s">
        <v>12694</v>
      </c>
      <c r="B19012" t="s">
        <v>19500</v>
      </c>
      <c r="C19012" s="1" t="str">
        <f>IF((ISNUMBER(SEARCH("PIRPILS",_15_Min_Score[[#This Row],[Source.Name]]))),"ILS","PIRP-C")</f>
        <v>PIRP-C</v>
      </c>
      <c r="D19012" s="41" t="str">
        <f>SUBSTITUTE(SUBSTITUTE(SUBSTITUTE(_15_Min_Score[[#This Row],[Source.Name]],"15MinInspection",""),"OutputPirpILS.txt",".csv"),"OutputPirpC.txt",".csv")</f>
        <v>20211121_East_Knox_Buy1.csv</v>
      </c>
      <c r="E19012" s="2" t="str">
        <f>MID(_15_Min_Score[[#This Row],[Transform File.After construction the inspections are]],SEARCH("Inspection at ",_15_Min_Score[[#This Row],[Transform File.After construction the inspections are]])+14,255)</f>
        <v>51 Old Forest Road- The Basin inspection window starts at 14</v>
      </c>
      <c r="F19012" s="2" t="str">
        <f>LEFT(_15_Min_Score[[#This Row],[Intermediate Property Name]],SEARCH(" inspection window",_15_Min_Score[[#This Row],[Intermediate Property Name]])-1)</f>
        <v>51 Old Forest Road- The Basin</v>
      </c>
      <c r="G19012" s="2"/>
      <c r="H19012" s="2">
        <f>SUMIFS(Scores[Score],Scores[Location],_10_Min_Squared[[#This Row],[Property]],Scores[File Name],_10_Min_Squared[[#This Row],[From File]])</f>
        <v>0</v>
      </c>
      <c r="I19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9</v>
      </c>
      <c r="K19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51 Old Forest Road- The Basin inspection window starts at 14PIRP-C</v>
      </c>
      <c r="M19012" s="1">
        <f>IF(ISERROR(MATCH(_15_Min_Score[[#This Row],[Duplicate Value Key]],L19013:L41712,0)),_15_Min_Score[[#This Row],[Value]],0)</f>
        <v>0</v>
      </c>
    </row>
    <row r="19013" spans="1:13" x14ac:dyDescent="0.25">
      <c r="A19013" t="s">
        <v>12694</v>
      </c>
      <c r="B19013" t="s">
        <v>16563</v>
      </c>
      <c r="C19013" s="1" t="str">
        <f>IF((ISNUMBER(SEARCH("PIRPILS",_15_Min_Score[[#This Row],[Source.Name]]))),"ILS","PIRP-C")</f>
        <v>PIRP-C</v>
      </c>
      <c r="D19013" s="41" t="str">
        <f>SUBSTITUTE(SUBSTITUTE(SUBSTITUTE(_15_Min_Score[[#This Row],[Source.Name]],"15MinInspection",""),"OutputPirpILS.txt",".csv"),"OutputPirpC.txt",".csv")</f>
        <v>20211121_East_Knox_Buy1.csv</v>
      </c>
      <c r="E19013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9013" s="2" t="str">
        <f>LEFT(_15_Min_Score[[#This Row],[Intermediate Property Name]],SEARCH(" inspection window",_15_Min_Score[[#This Row],[Intermediate Property Name]])-1)</f>
        <v>2/27 St Davids Drive- Wantirna</v>
      </c>
      <c r="G19013" s="2"/>
      <c r="H19013" s="2">
        <f>SUMIFS(Scores[Score],Scores[Location],_10_Min_Squared[[#This Row],[Property]],Scores[File Name],_10_Min_Squared[[#This Row],[From File]])</f>
        <v>0</v>
      </c>
      <c r="I19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0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9013" s="1">
        <f>IF(ISERROR(MATCH(_15_Min_Score[[#This Row],[Duplicate Value Key]],L19014:L41713,0)),_15_Min_Score[[#This Row],[Value]],0)</f>
        <v>0</v>
      </c>
    </row>
    <row r="19014" spans="1:13" x14ac:dyDescent="0.25">
      <c r="A19014" t="s">
        <v>12694</v>
      </c>
      <c r="B19014" t="s">
        <v>343</v>
      </c>
      <c r="C19014" s="1" t="str">
        <f>IF((ISNUMBER(SEARCH("PIRPILS",_15_Min_Score[[#This Row],[Source.Name]]))),"ILS","PIRP-C")</f>
        <v>PIRP-C</v>
      </c>
      <c r="D19014" s="41" t="str">
        <f>SUBSTITUTE(SUBSTITUTE(SUBSTITUTE(_15_Min_Score[[#This Row],[Source.Name]],"15MinInspection",""),"OutputPirpILS.txt",".csv"),"OutputPirpC.txt",".csv")</f>
        <v>20211121_East_Knox_Buy1.csv</v>
      </c>
      <c r="E19014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9014" s="2" t="str">
        <f>LEFT(_15_Min_Score[[#This Row],[Intermediate Property Name]],SEARCH(" inspection window",_15_Min_Score[[#This Row],[Intermediate Property Name]])-1)</f>
        <v>2/27 St Davids Drive- Wantirna</v>
      </c>
      <c r="G19014" s="2"/>
      <c r="H19014" s="2">
        <f>SUMIFS(Scores[Score],Scores[Location],_10_Min_Squared[[#This Row],[Property]],Scores[File Name],_10_Min_Squared[[#This Row],[From File]])</f>
        <v>0</v>
      </c>
      <c r="I19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nspection at 2/27 St Davids Drive- Wantirna inspection window starts at 15PIRP-C</v>
      </c>
      <c r="M19014" s="1">
        <f>IF(ISERROR(MATCH(_15_Min_Score[[#This Row],[Duplicate Value Key]],L19015:L41714,0)),_15_Min_Score[[#This Row],[Value]],0)</f>
        <v>0</v>
      </c>
    </row>
    <row r="19015" spans="1:13" x14ac:dyDescent="0.25">
      <c r="A19015" t="s">
        <v>12694</v>
      </c>
      <c r="B19015" t="s">
        <v>16563</v>
      </c>
      <c r="C19015" s="1" t="str">
        <f>IF((ISNUMBER(SEARCH("PIRPILS",_15_Min_Score[[#This Row],[Source.Name]]))),"ILS","PIRP-C")</f>
        <v>PIRP-C</v>
      </c>
      <c r="D19015" s="41" t="str">
        <f>SUBSTITUTE(SUBSTITUTE(SUBSTITUTE(_15_Min_Score[[#This Row],[Source.Name]],"15MinInspection",""),"OutputPirpILS.txt",".csv"),"OutputPirpC.txt",".csv")</f>
        <v>20211121_East_Knox_Buy1.csv</v>
      </c>
      <c r="E19015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9015" s="2" t="str">
        <f>LEFT(_15_Min_Score[[#This Row],[Intermediate Property Name]],SEARCH(" inspection window",_15_Min_Score[[#This Row],[Intermediate Property Name]])-1)</f>
        <v>2/27 St Davids Drive- Wantirna</v>
      </c>
      <c r="G19015" s="2"/>
      <c r="H19015" s="2">
        <f>SUMIFS(Scores[Score],Scores[Location],_10_Min_Squared[[#This Row],[Property]],Scores[File Name],_10_Min_Squared[[#This Row],[From File]])</f>
        <v>0</v>
      </c>
      <c r="I19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Competing Inspection at 2/27 St Davids Drive- Wantirna inspection window starts at 15PIRP-C</v>
      </c>
      <c r="M19015" s="1">
        <f>IF(ISERROR(MATCH(_15_Min_Score[[#This Row],[Duplicate Value Key]],L19016:L41715,0)),_15_Min_Score[[#This Row],[Value]],0)</f>
        <v>0</v>
      </c>
    </row>
    <row r="19016" spans="1:13" x14ac:dyDescent="0.25">
      <c r="A19016" t="s">
        <v>12694</v>
      </c>
      <c r="B19016" t="s">
        <v>21922</v>
      </c>
      <c r="C19016" s="1" t="str">
        <f>IF((ISNUMBER(SEARCH("PIRPILS",_15_Min_Score[[#This Row],[Source.Name]]))),"ILS","PIRP-C")</f>
        <v>PIRP-C</v>
      </c>
      <c r="D19016" s="41" t="str">
        <f>SUBSTITUTE(SUBSTITUTE(SUBSTITUTE(_15_Min_Score[[#This Row],[Source.Name]],"15MinInspection",""),"OutputPirpILS.txt",".csv"),"OutputPirpC.txt",".csv")</f>
        <v>20211121_East_Knox_Buy1.csv</v>
      </c>
      <c r="E190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16" s="2" t="e">
        <f>LEFT(_15_Min_Score[[#This Row],[Intermediate Property Name]],SEARCH(" inspection window",_15_Min_Score[[#This Row],[Intermediate Property Name]])-1)</f>
        <v>#VALUE!</v>
      </c>
      <c r="G19016" s="2"/>
      <c r="H19016" s="2">
        <f>SUMIFS(Scores[Score],Scores[Location],_10_Min_Squared[[#This Row],[Property]],Scores[File Name],_10_Min_Squared[[#This Row],[From File]])</f>
        <v>0</v>
      </c>
      <c r="I19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Construct aspect of algorithm took 8938milliseconds to run. PIRP-C</v>
      </c>
      <c r="M19016" s="1">
        <f>IF(ISERROR(MATCH(_15_Min_Score[[#This Row],[Duplicate Value Key]],L19017:L41716,0)),_15_Min_Score[[#This Row],[Value]],0)</f>
        <v>0</v>
      </c>
    </row>
    <row r="19017" spans="1:13" x14ac:dyDescent="0.25">
      <c r="A19017" t="s">
        <v>12694</v>
      </c>
      <c r="B19017" t="s">
        <v>37</v>
      </c>
      <c r="C19017" s="1" t="str">
        <f>IF((ISNUMBER(SEARCH("PIRPILS",_15_Min_Score[[#This Row],[Source.Name]]))),"ILS","PIRP-C")</f>
        <v>PIRP-C</v>
      </c>
      <c r="D19017" s="41" t="str">
        <f>SUBSTITUTE(SUBSTITUTE(SUBSTITUTE(_15_Min_Score[[#This Row],[Source.Name]],"15MinInspection",""),"OutputPirpILS.txt",".csv"),"OutputPirpC.txt",".csv")</f>
        <v>20211121_East_Knox_Buy1.csv</v>
      </c>
      <c r="E190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17" s="2" t="e">
        <f>LEFT(_15_Min_Score[[#This Row],[Intermediate Property Name]],SEARCH(" inspection window",_15_Min_Score[[#This Row],[Intermediate Property Name]])-1)</f>
        <v>#VALUE!</v>
      </c>
      <c r="G19017" s="2"/>
      <c r="H19017" s="2">
        <f>SUMIFS(Scores[Score],Scores[Location],_10_Min_Squared[[#This Row],[Property]],Scores[File Name],_10_Min_Squared[[#This Row],[From File]])</f>
        <v>0</v>
      </c>
      <c r="I19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Improve aspect of algorithm took 0milliseconds to run.PIRP-C</v>
      </c>
      <c r="M19017" s="1">
        <f>IF(ISERROR(MATCH(_15_Min_Score[[#This Row],[Duplicate Value Key]],L19018:L41717,0)),_15_Min_Score[[#This Row],[Value]],0)</f>
        <v>0</v>
      </c>
    </row>
    <row r="19018" spans="1:13" x14ac:dyDescent="0.25">
      <c r="A19018" t="s">
        <v>12694</v>
      </c>
      <c r="B19018" t="s">
        <v>11</v>
      </c>
      <c r="C19018" s="1" t="str">
        <f>IF((ISNUMBER(SEARCH("PIRPILS",_15_Min_Score[[#This Row],[Source.Name]]))),"ILS","PIRP-C")</f>
        <v>PIRP-C</v>
      </c>
      <c r="D19018" s="41" t="str">
        <f>SUBSTITUTE(SUBSTITUTE(SUBSTITUTE(_15_Min_Score[[#This Row],[Source.Name]],"15MinInspection",""),"OutputPirpILS.txt",".csv"),"OutputPirpC.txt",".csv")</f>
        <v>20211121_East_Knox_Buy1.csv</v>
      </c>
      <c r="E190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18" s="2" t="e">
        <f>LEFT(_15_Min_Score[[#This Row],[Intermediate Property Name]],SEARCH(" inspection window",_15_Min_Score[[#This Row],[Intermediate Property Name]])-1)</f>
        <v>#VALUE!</v>
      </c>
      <c r="G19018" s="2"/>
      <c r="H19018" s="2">
        <f>SUMIFS(Scores[Score],Scores[Location],_10_Min_Squared[[#This Row],[Property]],Scores[File Name],_10_Min_Squared[[#This Row],[From File]])</f>
        <v>0</v>
      </c>
      <c r="I19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 Neighbourhood Replace aspect of algorithm took 0milliseconds to run. PIRP-C</v>
      </c>
      <c r="M19018" s="1">
        <f>IF(ISERROR(MATCH(_15_Min_Score[[#This Row],[Duplicate Value Key]],L19019:L41718,0)),_15_Min_Score[[#This Row],[Value]],0)</f>
        <v>0</v>
      </c>
    </row>
    <row r="19019" spans="1:13" x14ac:dyDescent="0.25">
      <c r="A19019" t="s">
        <v>12694</v>
      </c>
      <c r="B19019" t="s">
        <v>21923</v>
      </c>
      <c r="C19019" s="1" t="str">
        <f>IF((ISNUMBER(SEARCH("PIRPILS",_15_Min_Score[[#This Row],[Source.Name]]))),"ILS","PIRP-C")</f>
        <v>PIRP-C</v>
      </c>
      <c r="D19019" s="41" t="str">
        <f>SUBSTITUTE(SUBSTITUTE(SUBSTITUTE(_15_Min_Score[[#This Row],[Source.Name]],"15MinInspection",""),"OutputPirpILS.txt",".csv"),"OutputPirpC.txt",".csv")</f>
        <v>20211121_East_Knox_Buy1.csv</v>
      </c>
      <c r="E190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19" s="2" t="e">
        <f>LEFT(_15_Min_Score[[#This Row],[Intermediate Property Name]],SEARCH(" inspection window",_15_Min_Score[[#This Row],[Intermediate Property Name]])-1)</f>
        <v>#VALUE!</v>
      </c>
      <c r="G19019" s="2"/>
      <c r="H19019" s="2">
        <f>SUMIFS(Scores[Score],Scores[Location],_10_Min_Squared[[#This Row],[Property]],Scores[File Name],_10_Min_Squared[[#This Row],[From File]])</f>
        <v>0</v>
      </c>
      <c r="I19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C.txtOverall the algorithm took 8939milliseconds to run.PIRP-C</v>
      </c>
      <c r="M19019" s="1">
        <f>IF(ISERROR(MATCH(_15_Min_Score[[#This Row],[Duplicate Value Key]],L19020:L41719,0)),_15_Min_Score[[#This Row],[Value]],0)</f>
        <v>0</v>
      </c>
    </row>
    <row r="19020" spans="1:13" x14ac:dyDescent="0.25">
      <c r="A19020" t="s">
        <v>12695</v>
      </c>
      <c r="B19020" t="s">
        <v>2186</v>
      </c>
      <c r="C19020" s="1" t="str">
        <f>IF((ISNUMBER(SEARCH("PIRPILS",_15_Min_Score[[#This Row],[Source.Name]]))),"ILS","PIRP-C")</f>
        <v>ILS</v>
      </c>
      <c r="D19020" s="41" t="str">
        <f>SUBSTITUTE(SUBSTITUTE(SUBSTITUTE(_15_Min_Score[[#This Row],[Source.Name]],"15MinInspection",""),"OutputPirpILS.txt",".csv"),"OutputPirpC.txt",".csv")</f>
        <v>20211121_East_Knox_Buy1.csv</v>
      </c>
      <c r="E19020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9020" s="2" t="str">
        <f>LEFT(_15_Min_Score[[#This Row],[Intermediate Property Name]],SEARCH(" inspection window",_15_Min_Score[[#This Row],[Intermediate Property Name]])-1)</f>
        <v>20 Clarence Road- Wantirna</v>
      </c>
      <c r="G19020" s="2"/>
      <c r="H19020" s="2">
        <f>SUMIFS(Scores[Score],Scores[Location],_10_Min_Squared[[#This Row],[Property]],Scores[File Name],_10_Min_Squared[[#This Row],[From File]])</f>
        <v>0</v>
      </c>
      <c r="I19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20 Clarence Road- Wantirna inspection window starts at 12ILS</v>
      </c>
      <c r="M19020" s="1">
        <f>IF(ISERROR(MATCH(_15_Min_Score[[#This Row],[Duplicate Value Key]],L19021:L41720,0)),_15_Min_Score[[#This Row],[Value]],0)</f>
        <v>0</v>
      </c>
    </row>
    <row r="19021" spans="1:13" x14ac:dyDescent="0.25">
      <c r="A19021" t="s">
        <v>12695</v>
      </c>
      <c r="B19021" t="s">
        <v>2454</v>
      </c>
      <c r="C19021" s="1" t="str">
        <f>IF((ISNUMBER(SEARCH("PIRPILS",_15_Min_Score[[#This Row],[Source.Name]]))),"ILS","PIRP-C")</f>
        <v>ILS</v>
      </c>
      <c r="D19021" s="41" t="str">
        <f>SUBSTITUTE(SUBSTITUTE(SUBSTITUTE(_15_Min_Score[[#This Row],[Source.Name]],"15MinInspection",""),"OutputPirpILS.txt",".csv"),"OutputPirpC.txt",".csv")</f>
        <v>20211121_East_Knox_Buy1.csv</v>
      </c>
      <c r="E19021" s="2" t="str">
        <f>MID(_15_Min_Score[[#This Row],[Transform File.After construction the inspections are]],SEARCH("Inspection at ",_15_Min_Score[[#This Row],[Transform File.After construction the inspections are]])+14,255)</f>
        <v>9 Attenborough Square- Wantirna inspection window starts at 13</v>
      </c>
      <c r="F19021" s="2" t="str">
        <f>LEFT(_15_Min_Score[[#This Row],[Intermediate Property Name]],SEARCH(" inspection window",_15_Min_Score[[#This Row],[Intermediate Property Name]])-1)</f>
        <v>9 Attenborough Square- Wantirna</v>
      </c>
      <c r="G19021" s="2"/>
      <c r="H19021" s="2">
        <f>SUMIFS(Scores[Score],Scores[Location],_10_Min_Squared[[#This Row],[Property]],Scores[File Name],_10_Min_Squared[[#This Row],[From File]])</f>
        <v>0</v>
      </c>
      <c r="I19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9 Attenborough Square- Wantirna inspection window starts at 13ILS</v>
      </c>
      <c r="M19021" s="1">
        <f>IF(ISERROR(MATCH(_15_Min_Score[[#This Row],[Duplicate Value Key]],L19022:L41721,0)),_15_Min_Score[[#This Row],[Value]],0)</f>
        <v>0</v>
      </c>
    </row>
    <row r="19022" spans="1:13" x14ac:dyDescent="0.25">
      <c r="A19022" t="s">
        <v>12695</v>
      </c>
      <c r="B19022" t="s">
        <v>12388</v>
      </c>
      <c r="C19022" s="1" t="str">
        <f>IF((ISNUMBER(SEARCH("PIRPILS",_15_Min_Score[[#This Row],[Source.Name]]))),"ILS","PIRP-C")</f>
        <v>ILS</v>
      </c>
      <c r="D19022" s="41" t="str">
        <f>SUBSTITUTE(SUBSTITUTE(SUBSTITUTE(_15_Min_Score[[#This Row],[Source.Name]],"15MinInspection",""),"OutputPirpILS.txt",".csv"),"OutputPirpC.txt",".csv")</f>
        <v>20211121_East_Knox_Buy1.csv</v>
      </c>
      <c r="E19022" s="2" t="str">
        <f>MID(_15_Min_Score[[#This Row],[Transform File.After construction the inspections are]],SEARCH("Inspection at ",_15_Min_Score[[#This Row],[Transform File.After construction the inspections are]])+14,255)</f>
        <v>9 Leah Court- Rowville inspection window starts at 13</v>
      </c>
      <c r="F19022" s="2" t="str">
        <f>LEFT(_15_Min_Score[[#This Row],[Intermediate Property Name]],SEARCH(" inspection window",_15_Min_Score[[#This Row],[Intermediate Property Name]])-1)</f>
        <v>9 Leah Court- Rowville</v>
      </c>
      <c r="G19022" s="2"/>
      <c r="H19022" s="2">
        <f>SUMIFS(Scores[Score],Scores[Location],_10_Min_Squared[[#This Row],[Property]],Scores[File Name],_10_Min_Squared[[#This Row],[From File]])</f>
        <v>0</v>
      </c>
      <c r="I19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9 Leah Court- Rowville inspection window starts at 13ILS</v>
      </c>
      <c r="M19022" s="1">
        <f>IF(ISERROR(MATCH(_15_Min_Score[[#This Row],[Duplicate Value Key]],L19023:L41722,0)),_15_Min_Score[[#This Row],[Value]],0)</f>
        <v>0</v>
      </c>
    </row>
    <row r="19023" spans="1:13" x14ac:dyDescent="0.25">
      <c r="A19023" t="s">
        <v>12695</v>
      </c>
      <c r="B19023" t="s">
        <v>2455</v>
      </c>
      <c r="C19023" s="1" t="str">
        <f>IF((ISNUMBER(SEARCH("PIRPILS",_15_Min_Score[[#This Row],[Source.Name]]))),"ILS","PIRP-C")</f>
        <v>ILS</v>
      </c>
      <c r="D19023" s="41" t="str">
        <f>SUBSTITUTE(SUBSTITUTE(SUBSTITUTE(_15_Min_Score[[#This Row],[Source.Name]],"15MinInspection",""),"OutputPirpILS.txt",".csv"),"OutputPirpC.txt",".csv")</f>
        <v>20211121_East_Knox_Buy1.csv</v>
      </c>
      <c r="E19023" s="2" t="str">
        <f>MID(_15_Min_Score[[#This Row],[Transform File.After construction the inspections are]],SEARCH("Inspection at ",_15_Min_Score[[#This Row],[Transform File.After construction the inspections are]])+14,255)</f>
        <v>64 Clauscen Drive- Rowville inspection window starts at 14</v>
      </c>
      <c r="F19023" s="2" t="str">
        <f>LEFT(_15_Min_Score[[#This Row],[Intermediate Property Name]],SEARCH(" inspection window",_15_Min_Score[[#This Row],[Intermediate Property Name]])-1)</f>
        <v>64 Clauscen Drive- Rowville</v>
      </c>
      <c r="G19023" s="2"/>
      <c r="H19023" s="2">
        <f>SUMIFS(Scores[Score],Scores[Location],_10_Min_Squared[[#This Row],[Property]],Scores[File Name],_10_Min_Squared[[#This Row],[From File]])</f>
        <v>0</v>
      </c>
      <c r="I19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64 Clauscen Drive- Rowville inspection window starts at 14ILS</v>
      </c>
      <c r="M19023" s="1">
        <f>IF(ISERROR(MATCH(_15_Min_Score[[#This Row],[Duplicate Value Key]],L19024:L41723,0)),_15_Min_Score[[#This Row],[Value]],0)</f>
        <v>0</v>
      </c>
    </row>
    <row r="19024" spans="1:13" x14ac:dyDescent="0.25">
      <c r="A19024" t="s">
        <v>12695</v>
      </c>
      <c r="B19024" t="s">
        <v>343</v>
      </c>
      <c r="C19024" s="1" t="str">
        <f>IF((ISNUMBER(SEARCH("PIRPILS",_15_Min_Score[[#This Row],[Source.Name]]))),"ILS","PIRP-C")</f>
        <v>ILS</v>
      </c>
      <c r="D19024" s="41" t="str">
        <f>SUBSTITUTE(SUBSTITUTE(SUBSTITUTE(_15_Min_Score[[#This Row],[Source.Name]],"15MinInspection",""),"OutputPirpILS.txt",".csv"),"OutputPirpC.txt",".csv")</f>
        <v>20211121_East_Knox_Buy1.csv</v>
      </c>
      <c r="E19024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9024" s="2" t="str">
        <f>LEFT(_15_Min_Score[[#This Row],[Intermediate Property Name]],SEARCH(" inspection window",_15_Min_Score[[#This Row],[Intermediate Property Name]])-1)</f>
        <v>2/27 St Davids Drive- Wantirna</v>
      </c>
      <c r="G19024" s="2"/>
      <c r="H19024" s="2">
        <f>SUMIFS(Scores[Score],Scores[Location],_10_Min_Squared[[#This Row],[Property]],Scores[File Name],_10_Min_Squared[[#This Row],[From File]])</f>
        <v>0</v>
      </c>
      <c r="I19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2/27 St Davids Drive- Wantirna inspection window starts at 15ILS</v>
      </c>
      <c r="M19024" s="1">
        <f>IF(ISERROR(MATCH(_15_Min_Score[[#This Row],[Duplicate Value Key]],L19025:L41724,0)),_15_Min_Score[[#This Row],[Value]],0)</f>
        <v>0</v>
      </c>
    </row>
    <row r="19025" spans="1:13" x14ac:dyDescent="0.25">
      <c r="A19025" t="s">
        <v>12695</v>
      </c>
      <c r="B19025" t="s">
        <v>10</v>
      </c>
      <c r="C19025" s="1" t="str">
        <f>IF((ISNUMBER(SEARCH("PIRPILS",_15_Min_Score[[#This Row],[Source.Name]]))),"ILS","PIRP-C")</f>
        <v>ILS</v>
      </c>
      <c r="D19025" s="41" t="str">
        <f>SUBSTITUTE(SUBSTITUTE(SUBSTITUTE(_15_Min_Score[[#This Row],[Source.Name]],"15MinInspection",""),"OutputPirpILS.txt",".csv"),"OutputPirpC.txt",".csv")</f>
        <v>20211121_East_Knox_Buy1.csv</v>
      </c>
      <c r="E190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25" s="2" t="e">
        <f>LEFT(_15_Min_Score[[#This Row],[Intermediate Property Name]],SEARCH(" inspection window",_15_Min_Score[[#This Row],[Intermediate Property Name]])-1)</f>
        <v>#VALUE!</v>
      </c>
      <c r="G19025" s="2"/>
      <c r="H19025" s="2">
        <f>SUMIFS(Scores[Score],Scores[Location],_10_Min_Squared[[#This Row],[Property]],Scores[File Name],_10_Min_Squared[[#This Row],[From File]])</f>
        <v>0</v>
      </c>
      <c r="I19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After Improve inspections areILS</v>
      </c>
      <c r="M19025" s="1">
        <f>IF(ISERROR(MATCH(_15_Min_Score[[#This Row],[Duplicate Value Key]],L19026:L41725,0)),_15_Min_Score[[#This Row],[Value]],0)</f>
        <v>0</v>
      </c>
    </row>
    <row r="19026" spans="1:13" x14ac:dyDescent="0.25">
      <c r="A19026" t="s">
        <v>12695</v>
      </c>
      <c r="B19026" t="s">
        <v>2186</v>
      </c>
      <c r="C19026" s="1" t="str">
        <f>IF((ISNUMBER(SEARCH("PIRPILS",_15_Min_Score[[#This Row],[Source.Name]]))),"ILS","PIRP-C")</f>
        <v>ILS</v>
      </c>
      <c r="D19026" s="41" t="str">
        <f>SUBSTITUTE(SUBSTITUTE(SUBSTITUTE(_15_Min_Score[[#This Row],[Source.Name]],"15MinInspection",""),"OutputPirpILS.txt",".csv"),"OutputPirpC.txt",".csv")</f>
        <v>20211121_East_Knox_Buy1.csv</v>
      </c>
      <c r="E19026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2</v>
      </c>
      <c r="F19026" s="2" t="str">
        <f>LEFT(_15_Min_Score[[#This Row],[Intermediate Property Name]],SEARCH(" inspection window",_15_Min_Score[[#This Row],[Intermediate Property Name]])-1)</f>
        <v>20 Clarence Road- Wantirna</v>
      </c>
      <c r="G19026" s="2"/>
      <c r="H19026" s="2">
        <f>SUMIFS(Scores[Score],Scores[Location],_10_Min_Squared[[#This Row],[Property]],Scores[File Name],_10_Min_Squared[[#This Row],[From File]])</f>
        <v>0</v>
      </c>
      <c r="I1902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928</v>
      </c>
      <c r="J19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20 Clarence Road- Wantirna inspection window starts at 12ILS</v>
      </c>
      <c r="M19026" s="1">
        <f>IF(ISERROR(MATCH(_15_Min_Score[[#This Row],[Duplicate Value Key]],L19027:L41726,0)),_15_Min_Score[[#This Row],[Value]],0)</f>
        <v>0</v>
      </c>
    </row>
    <row r="19027" spans="1:13" x14ac:dyDescent="0.25">
      <c r="A19027" t="s">
        <v>12695</v>
      </c>
      <c r="B19027" t="s">
        <v>2454</v>
      </c>
      <c r="C19027" s="1" t="str">
        <f>IF((ISNUMBER(SEARCH("PIRPILS",_15_Min_Score[[#This Row],[Source.Name]]))),"ILS","PIRP-C")</f>
        <v>ILS</v>
      </c>
      <c r="D19027" s="41" t="str">
        <f>SUBSTITUTE(SUBSTITUTE(SUBSTITUTE(_15_Min_Score[[#This Row],[Source.Name]],"15MinInspection",""),"OutputPirpILS.txt",".csv"),"OutputPirpC.txt",".csv")</f>
        <v>20211121_East_Knox_Buy1.csv</v>
      </c>
      <c r="E19027" s="2" t="str">
        <f>MID(_15_Min_Score[[#This Row],[Transform File.After construction the inspections are]],SEARCH("Inspection at ",_15_Min_Score[[#This Row],[Transform File.After construction the inspections are]])+14,255)</f>
        <v>9 Attenborough Square- Wantirna inspection window starts at 13</v>
      </c>
      <c r="F19027" s="2" t="str">
        <f>LEFT(_15_Min_Score[[#This Row],[Intermediate Property Name]],SEARCH(" inspection window",_15_Min_Score[[#This Row],[Intermediate Property Name]])-1)</f>
        <v>9 Attenborough Square- Wantirna</v>
      </c>
      <c r="G19027" s="2"/>
      <c r="H19027" s="2">
        <f>SUMIFS(Scores[Score],Scores[Location],_10_Min_Squared[[#This Row],[Property]],Scores[File Name],_10_Min_Squared[[#This Row],[From File]])</f>
        <v>0</v>
      </c>
      <c r="I19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4080</v>
      </c>
      <c r="K19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9 Attenborough Square- Wantirna inspection window starts at 13ILS</v>
      </c>
      <c r="M19027" s="1">
        <f>IF(ISERROR(MATCH(_15_Min_Score[[#This Row],[Duplicate Value Key]],L19028:L41727,0)),_15_Min_Score[[#This Row],[Value]],0)</f>
        <v>0</v>
      </c>
    </row>
    <row r="19028" spans="1:13" x14ac:dyDescent="0.25">
      <c r="A19028" t="s">
        <v>12695</v>
      </c>
      <c r="B19028" t="s">
        <v>2189</v>
      </c>
      <c r="C19028" s="1" t="str">
        <f>IF((ISNUMBER(SEARCH("PIRPILS",_15_Min_Score[[#This Row],[Source.Name]]))),"ILS","PIRP-C")</f>
        <v>ILS</v>
      </c>
      <c r="D19028" s="41" t="str">
        <f>SUBSTITUTE(SUBSTITUTE(SUBSTITUTE(_15_Min_Score[[#This Row],[Source.Name]],"15MinInspection",""),"OutputPirpILS.txt",".csv"),"OutputPirpC.txt",".csv")</f>
        <v>20211121_East_Knox_Buy1.csv</v>
      </c>
      <c r="E19028" s="2" t="str">
        <f>MID(_15_Min_Score[[#This Row],[Transform File.After construction the inspections are]],SEARCH("Inspection at ",_15_Min_Score[[#This Row],[Transform File.After construction the inspections are]])+14,255)</f>
        <v>5/24-28 Stud Road- Bayswater inspection window starts at 14</v>
      </c>
      <c r="F19028" s="2" t="str">
        <f>LEFT(_15_Min_Score[[#This Row],[Intermediate Property Name]],SEARCH(" inspection window",_15_Min_Score[[#This Row],[Intermediate Property Name]])-1)</f>
        <v>5/24-28 Stud Road- Bayswater</v>
      </c>
      <c r="G19028" s="2"/>
      <c r="H19028" s="2">
        <f>SUMIFS(Scores[Score],Scores[Location],_10_Min_Squared[[#This Row],[Property]],Scores[File Name],_10_Min_Squared[[#This Row],[From File]])</f>
        <v>0</v>
      </c>
      <c r="I19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5/24-28 Stud Road- Bayswater inspection window starts at 14ILS</v>
      </c>
      <c r="M19028" s="1">
        <f>IF(ISERROR(MATCH(_15_Min_Score[[#This Row],[Duplicate Value Key]],L19029:L41728,0)),_15_Min_Score[[#This Row],[Value]],0)</f>
        <v>0</v>
      </c>
    </row>
    <row r="19029" spans="1:13" x14ac:dyDescent="0.25">
      <c r="A19029" t="s">
        <v>12695</v>
      </c>
      <c r="B19029" t="s">
        <v>343</v>
      </c>
      <c r="C19029" s="1" t="str">
        <f>IF((ISNUMBER(SEARCH("PIRPILS",_15_Min_Score[[#This Row],[Source.Name]]))),"ILS","PIRP-C")</f>
        <v>ILS</v>
      </c>
      <c r="D19029" s="41" t="str">
        <f>SUBSTITUTE(SUBSTITUTE(SUBSTITUTE(_15_Min_Score[[#This Row],[Source.Name]],"15MinInspection",""),"OutputPirpILS.txt",".csv"),"OutputPirpC.txt",".csv")</f>
        <v>20211121_East_Knox_Buy1.csv</v>
      </c>
      <c r="E19029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19029" s="2" t="str">
        <f>LEFT(_15_Min_Score[[#This Row],[Intermediate Property Name]],SEARCH(" inspection window",_15_Min_Score[[#This Row],[Intermediate Property Name]])-1)</f>
        <v>2/27 St Davids Drive- Wantirna</v>
      </c>
      <c r="G19029" s="2"/>
      <c r="H19029" s="2">
        <f>SUMIFS(Scores[Score],Scores[Location],_10_Min_Squared[[#This Row],[Property]],Scores[File Name],_10_Min_Squared[[#This Row],[From File]])</f>
        <v>0</v>
      </c>
      <c r="I19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nspection at 2/27 St Davids Drive- Wantirna inspection window starts at 15ILS</v>
      </c>
      <c r="M19029" s="1">
        <f>IF(ISERROR(MATCH(_15_Min_Score[[#This Row],[Duplicate Value Key]],L19030:L41729,0)),_15_Min_Score[[#This Row],[Value]],0)</f>
        <v>0</v>
      </c>
    </row>
    <row r="19030" spans="1:13" x14ac:dyDescent="0.25">
      <c r="A19030" t="s">
        <v>12695</v>
      </c>
      <c r="B19030" t="s">
        <v>21924</v>
      </c>
      <c r="C19030" s="1" t="str">
        <f>IF((ISNUMBER(SEARCH("PIRPILS",_15_Min_Score[[#This Row],[Source.Name]]))),"ILS","PIRP-C")</f>
        <v>ILS</v>
      </c>
      <c r="D19030" s="41" t="str">
        <f>SUBSTITUTE(SUBSTITUTE(SUBSTITUTE(_15_Min_Score[[#This Row],[Source.Name]],"15MinInspection",""),"OutputPirpILS.txt",".csv"),"OutputPirpC.txt",".csv")</f>
        <v>20211121_East_Knox_Buy1.csv</v>
      </c>
      <c r="E190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30" s="2" t="e">
        <f>LEFT(_15_Min_Score[[#This Row],[Intermediate Property Name]],SEARCH(" inspection window",_15_Min_Score[[#This Row],[Intermediate Property Name]])-1)</f>
        <v>#VALUE!</v>
      </c>
      <c r="G19030" s="2"/>
      <c r="H19030" s="2">
        <f>SUMIFS(Scores[Score],Scores[Location],_10_Min_Squared[[#This Row],[Property]],Scores[File Name],_10_Min_Squared[[#This Row],[From File]])</f>
        <v>0</v>
      </c>
      <c r="I19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Construct aspect of algorithm took 8015milliseconds to run. ILS</v>
      </c>
      <c r="M19030" s="1">
        <f>IF(ISERROR(MATCH(_15_Min_Score[[#This Row],[Duplicate Value Key]],L19031:L41730,0)),_15_Min_Score[[#This Row],[Value]],0)</f>
        <v>0</v>
      </c>
    </row>
    <row r="19031" spans="1:13" x14ac:dyDescent="0.25">
      <c r="A19031" t="s">
        <v>12695</v>
      </c>
      <c r="B19031" t="s">
        <v>21925</v>
      </c>
      <c r="C19031" s="1" t="str">
        <f>IF((ISNUMBER(SEARCH("PIRPILS",_15_Min_Score[[#This Row],[Source.Name]]))),"ILS","PIRP-C")</f>
        <v>ILS</v>
      </c>
      <c r="D19031" s="41" t="str">
        <f>SUBSTITUTE(SUBSTITUTE(SUBSTITUTE(_15_Min_Score[[#This Row],[Source.Name]],"15MinInspection",""),"OutputPirpILS.txt",".csv"),"OutputPirpC.txt",".csv")</f>
        <v>20211121_East_Knox_Buy1.csv</v>
      </c>
      <c r="E190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31" s="2" t="e">
        <f>LEFT(_15_Min_Score[[#This Row],[Intermediate Property Name]],SEARCH(" inspection window",_15_Min_Score[[#This Row],[Intermediate Property Name]])-1)</f>
        <v>#VALUE!</v>
      </c>
      <c r="G19031" s="2"/>
      <c r="H19031" s="2">
        <f>SUMIFS(Scores[Score],Scores[Location],_10_Min_Squared[[#This Row],[Property]],Scores[File Name],_10_Min_Squared[[#This Row],[From File]])</f>
        <v>0</v>
      </c>
      <c r="I19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Improve aspect of algorithm took 10215milliseconds to run.ILS</v>
      </c>
      <c r="M19031" s="1">
        <f>IF(ISERROR(MATCH(_15_Min_Score[[#This Row],[Duplicate Value Key]],L19032:L41731,0)),_15_Min_Score[[#This Row],[Value]],0)</f>
        <v>0</v>
      </c>
    </row>
    <row r="19032" spans="1:13" x14ac:dyDescent="0.25">
      <c r="A19032" t="s">
        <v>12695</v>
      </c>
      <c r="B19032" t="s">
        <v>21926</v>
      </c>
      <c r="C19032" s="1" t="str">
        <f>IF((ISNUMBER(SEARCH("PIRPILS",_15_Min_Score[[#This Row],[Source.Name]]))),"ILS","PIRP-C")</f>
        <v>ILS</v>
      </c>
      <c r="D19032" s="41" t="str">
        <f>SUBSTITUTE(SUBSTITUTE(SUBSTITUTE(_15_Min_Score[[#This Row],[Source.Name]],"15MinInspection",""),"OutputPirpILS.txt",".csv"),"OutputPirpC.txt",".csv")</f>
        <v>20211121_East_Knox_Buy1.csv</v>
      </c>
      <c r="E190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32" s="2" t="e">
        <f>LEFT(_15_Min_Score[[#This Row],[Intermediate Property Name]],SEARCH(" inspection window",_15_Min_Score[[#This Row],[Intermediate Property Name]])-1)</f>
        <v>#VALUE!</v>
      </c>
      <c r="G19032" s="2"/>
      <c r="H19032" s="2">
        <f>SUMIFS(Scores[Score],Scores[Location],_10_Min_Squared[[#This Row],[Property]],Scores[File Name],_10_Min_Squared[[#This Row],[From File]])</f>
        <v>0</v>
      </c>
      <c r="I19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Knox_Buy1OutputPirpILS.txt Overall the algorithm took 18231milliseconds to run.ILS</v>
      </c>
      <c r="M19032" s="1">
        <f>IF(ISERROR(MATCH(_15_Min_Score[[#This Row],[Duplicate Value Key]],L19033:L41732,0)),_15_Min_Score[[#This Row],[Value]],0)</f>
        <v>0</v>
      </c>
    </row>
    <row r="19033" spans="1:13" x14ac:dyDescent="0.25">
      <c r="A19033" t="s">
        <v>12696</v>
      </c>
      <c r="B19033" t="s">
        <v>2195</v>
      </c>
      <c r="C19033" s="1" t="str">
        <f>IF((ISNUMBER(SEARCH("PIRPILS",_15_Min_Score[[#This Row],[Source.Name]]))),"ILS","PIRP-C")</f>
        <v>PIRP-C</v>
      </c>
      <c r="D19033" s="41" t="str">
        <f>SUBSTITUTE(SUBSTITUTE(SUBSTITUTE(_15_Min_Score[[#This Row],[Source.Name]],"15MinInspection",""),"OutputPirpILS.txt",".csv"),"OutputPirpC.txt",".csv")</f>
        <v>20211121_East_Maroondah_Buy1.csv</v>
      </c>
      <c r="E19033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33" s="2" t="str">
        <f>LEFT(_15_Min_Score[[#This Row],[Intermediate Property Name]],SEARCH(" inspection window",_15_Min_Score[[#This Row],[Intermediate Property Name]])-1)</f>
        <v>3 Vintage Court- Kilsyth South</v>
      </c>
      <c r="G19033" s="2"/>
      <c r="H19033" s="2">
        <f>SUMIFS(Scores[Score],Scores[Location],_10_Min_Squared[[#This Row],[Property]],Scores[File Name],_10_Min_Squared[[#This Row],[From File]])</f>
        <v>0</v>
      </c>
      <c r="I19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 Vintage Court- Kilsyth South inspection window starts at 10PIRP-C</v>
      </c>
      <c r="M19033" s="1">
        <f>IF(ISERROR(MATCH(_15_Min_Score[[#This Row],[Duplicate Value Key]],L19034:L41733,0)),_15_Min_Score[[#This Row],[Value]],0)</f>
        <v>0</v>
      </c>
    </row>
    <row r="19034" spans="1:13" x14ac:dyDescent="0.25">
      <c r="A19034" t="s">
        <v>12696</v>
      </c>
      <c r="B19034" t="s">
        <v>19507</v>
      </c>
      <c r="C19034" s="1" t="str">
        <f>IF((ISNUMBER(SEARCH("PIRPILS",_15_Min_Score[[#This Row],[Source.Name]]))),"ILS","PIRP-C")</f>
        <v>PIRP-C</v>
      </c>
      <c r="D19034" s="41" t="str">
        <f>SUBSTITUTE(SUBSTITUTE(SUBSTITUTE(_15_Min_Score[[#This Row],[Source.Name]],"15MinInspection",""),"OutputPirpILS.txt",".csv"),"OutputPirpC.txt",".csv")</f>
        <v>20211121_East_Maroondah_Buy1.csv</v>
      </c>
      <c r="E19034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34" s="2" t="str">
        <f>LEFT(_15_Min_Score[[#This Row],[Intermediate Property Name]],SEARCH(" inspection window",_15_Min_Score[[#This Row],[Intermediate Property Name]])-1)</f>
        <v>3 Vintage Court- Kilsyth South</v>
      </c>
      <c r="G19034" s="2"/>
      <c r="H19034" s="2">
        <f>SUMIFS(Scores[Score],Scores[Location],_10_Min_Squared[[#This Row],[Property]],Scores[File Name],_10_Min_Squared[[#This Row],[From File]])</f>
        <v>0</v>
      </c>
      <c r="I19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 Vintage Court- Kilsyth South inspection window starts at 10PIRP-C</v>
      </c>
      <c r="M19034" s="1">
        <f>IF(ISERROR(MATCH(_15_Min_Score[[#This Row],[Duplicate Value Key]],L19035:L41734,0)),_15_Min_Score[[#This Row],[Value]],0)</f>
        <v>0</v>
      </c>
    </row>
    <row r="19035" spans="1:13" x14ac:dyDescent="0.25">
      <c r="A19035" t="s">
        <v>12696</v>
      </c>
      <c r="B19035" t="s">
        <v>19508</v>
      </c>
      <c r="C19035" s="1" t="str">
        <f>IF((ISNUMBER(SEARCH("PIRPILS",_15_Min_Score[[#This Row],[Source.Name]]))),"ILS","PIRP-C")</f>
        <v>PIRP-C</v>
      </c>
      <c r="D19035" s="41" t="str">
        <f>SUBSTITUTE(SUBSTITUTE(SUBSTITUTE(_15_Min_Score[[#This Row],[Source.Name]],"15MinInspection",""),"OutputPirpILS.txt",".csv"),"OutputPirpC.txt",".csv")</f>
        <v>20211121_East_Maroondah_Buy1.csv</v>
      </c>
      <c r="E19035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35" s="2" t="str">
        <f>LEFT(_15_Min_Score[[#This Row],[Intermediate Property Name]],SEARCH(" inspection window",_15_Min_Score[[#This Row],[Intermediate Property Name]])-1)</f>
        <v>8/33-37 Karingal Street- Croydon North</v>
      </c>
      <c r="G19035" s="2"/>
      <c r="H19035" s="2">
        <f>SUMIFS(Scores[Score],Scores[Location],_10_Min_Squared[[#This Row],[Property]],Scores[File Name],_10_Min_Squared[[#This Row],[From File]])</f>
        <v>0</v>
      </c>
      <c r="I19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035" s="1">
        <f>IF(ISERROR(MATCH(_15_Min_Score[[#This Row],[Duplicate Value Key]],L19036:L41735,0)),_15_Min_Score[[#This Row],[Value]],0)</f>
        <v>0</v>
      </c>
    </row>
    <row r="19036" spans="1:13" x14ac:dyDescent="0.25">
      <c r="A19036" t="s">
        <v>12696</v>
      </c>
      <c r="B19036" t="s">
        <v>19509</v>
      </c>
      <c r="C19036" s="1" t="str">
        <f>IF((ISNUMBER(SEARCH("PIRPILS",_15_Min_Score[[#This Row],[Source.Name]]))),"ILS","PIRP-C")</f>
        <v>PIRP-C</v>
      </c>
      <c r="D19036" s="41" t="str">
        <f>SUBSTITUTE(SUBSTITUTE(SUBSTITUTE(_15_Min_Score[[#This Row],[Source.Name]],"15MinInspection",""),"OutputPirpILS.txt",".csv"),"OutputPirpC.txt",".csv")</f>
        <v>20211121_East_Maroondah_Buy1.csv</v>
      </c>
      <c r="E19036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36" s="2" t="str">
        <f>LEFT(_15_Min_Score[[#This Row],[Intermediate Property Name]],SEARCH(" inspection window",_15_Min_Score[[#This Row],[Intermediate Property Name]])-1)</f>
        <v>33 Velma Grove- Ringwood East</v>
      </c>
      <c r="G19036" s="2"/>
      <c r="H19036" s="2">
        <f>SUMIFS(Scores[Score],Scores[Location],_10_Min_Squared[[#This Row],[Property]],Scores[File Name],_10_Min_Squared[[#This Row],[From File]])</f>
        <v>0</v>
      </c>
      <c r="I19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36" s="1">
        <f>IF(ISERROR(MATCH(_15_Min_Score[[#This Row],[Duplicate Value Key]],L19037:L41736,0)),_15_Min_Score[[#This Row],[Value]],0)</f>
        <v>0</v>
      </c>
    </row>
    <row r="19037" spans="1:13" x14ac:dyDescent="0.25">
      <c r="A19037" t="s">
        <v>12696</v>
      </c>
      <c r="B19037" t="s">
        <v>2196</v>
      </c>
      <c r="C19037" s="1" t="str">
        <f>IF((ISNUMBER(SEARCH("PIRPILS",_15_Min_Score[[#This Row],[Source.Name]]))),"ILS","PIRP-C")</f>
        <v>PIRP-C</v>
      </c>
      <c r="D19037" s="41" t="str">
        <f>SUBSTITUTE(SUBSTITUTE(SUBSTITUTE(_15_Min_Score[[#This Row],[Source.Name]],"15MinInspection",""),"OutputPirpILS.txt",".csv"),"OutputPirpC.txt",".csv")</f>
        <v>20211121_East_Maroondah_Buy1.csv</v>
      </c>
      <c r="E19037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37" s="2" t="str">
        <f>LEFT(_15_Min_Score[[#This Row],[Intermediate Property Name]],SEARCH(" inspection window",_15_Min_Score[[#This Row],[Intermediate Property Name]])-1)</f>
        <v>8/33-37 Karingal Street- Croydon North</v>
      </c>
      <c r="G19037" s="2"/>
      <c r="H19037" s="2">
        <f>SUMIFS(Scores[Score],Scores[Location],_10_Min_Squared[[#This Row],[Property]],Scores[File Name],_10_Min_Squared[[#This Row],[From File]])</f>
        <v>0</v>
      </c>
      <c r="I19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8/33-37 Karingal Street- Croydon North inspection window starts at 11PIRP-C</v>
      </c>
      <c r="M19037" s="1">
        <f>IF(ISERROR(MATCH(_15_Min_Score[[#This Row],[Duplicate Value Key]],L19038:L41737,0)),_15_Min_Score[[#This Row],[Value]],0)</f>
        <v>0</v>
      </c>
    </row>
    <row r="19038" spans="1:13" x14ac:dyDescent="0.25">
      <c r="A19038" t="s">
        <v>12696</v>
      </c>
      <c r="B19038" t="s">
        <v>19508</v>
      </c>
      <c r="C19038" s="1" t="str">
        <f>IF((ISNUMBER(SEARCH("PIRPILS",_15_Min_Score[[#This Row],[Source.Name]]))),"ILS","PIRP-C")</f>
        <v>PIRP-C</v>
      </c>
      <c r="D19038" s="41" t="str">
        <f>SUBSTITUTE(SUBSTITUTE(SUBSTITUTE(_15_Min_Score[[#This Row],[Source.Name]],"15MinInspection",""),"OutputPirpILS.txt",".csv"),"OutputPirpC.txt",".csv")</f>
        <v>20211121_East_Maroondah_Buy1.csv</v>
      </c>
      <c r="E19038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38" s="2" t="str">
        <f>LEFT(_15_Min_Score[[#This Row],[Intermediate Property Name]],SEARCH(" inspection window",_15_Min_Score[[#This Row],[Intermediate Property Name]])-1)</f>
        <v>8/33-37 Karingal Street- Croydon North</v>
      </c>
      <c r="G19038" s="2"/>
      <c r="H19038" s="2">
        <f>SUMIFS(Scores[Score],Scores[Location],_10_Min_Squared[[#This Row],[Property]],Scores[File Name],_10_Min_Squared[[#This Row],[From File]])</f>
        <v>0</v>
      </c>
      <c r="I19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038" s="1">
        <f>IF(ISERROR(MATCH(_15_Min_Score[[#This Row],[Duplicate Value Key]],L19039:L41738,0)),_15_Min_Score[[#This Row],[Value]],0)</f>
        <v>0</v>
      </c>
    </row>
    <row r="19039" spans="1:13" x14ac:dyDescent="0.25">
      <c r="A19039" t="s">
        <v>12696</v>
      </c>
      <c r="B19039" t="s">
        <v>19510</v>
      </c>
      <c r="C19039" s="1" t="str">
        <f>IF((ISNUMBER(SEARCH("PIRPILS",_15_Min_Score[[#This Row],[Source.Name]]))),"ILS","PIRP-C")</f>
        <v>PIRP-C</v>
      </c>
      <c r="D19039" s="41" t="str">
        <f>SUBSTITUTE(SUBSTITUTE(SUBSTITUTE(_15_Min_Score[[#This Row],[Source.Name]],"15MinInspection",""),"OutputPirpILS.txt",".csv"),"OutputPirpC.txt",".csv")</f>
        <v>20211121_East_Maroondah_Buy1.csv</v>
      </c>
      <c r="E19039" s="2" t="str">
        <f>MID(_15_Min_Score[[#This Row],[Transform File.After construction the inspections are]],SEARCH("Inspection at ",_15_Min_Score[[#This Row],[Transform File.After construction the inspections are]])+14,255)</f>
        <v>176 Eastfield Road- Croydon South inspection window starts at 10</v>
      </c>
      <c r="F19039" s="2" t="str">
        <f>LEFT(_15_Min_Score[[#This Row],[Intermediate Property Name]],SEARCH(" inspection window",_15_Min_Score[[#This Row],[Intermediate Property Name]])-1)</f>
        <v>176 Eastfield Road- Croydon South</v>
      </c>
      <c r="G19039" s="2"/>
      <c r="H19039" s="2">
        <f>SUMIFS(Scores[Score],Scores[Location],_10_Min_Squared[[#This Row],[Property]],Scores[File Name],_10_Min_Squared[[#This Row],[From File]])</f>
        <v>0</v>
      </c>
      <c r="I19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76 Eastfield Road- Croydon South inspection window starts at 10PIRP-C</v>
      </c>
      <c r="M19039" s="1">
        <f>IF(ISERROR(MATCH(_15_Min_Score[[#This Row],[Duplicate Value Key]],L19040:L41739,0)),_15_Min_Score[[#This Row],[Value]],0)</f>
        <v>0</v>
      </c>
    </row>
    <row r="19040" spans="1:13" x14ac:dyDescent="0.25">
      <c r="A19040" t="s">
        <v>12696</v>
      </c>
      <c r="B19040" t="s">
        <v>19509</v>
      </c>
      <c r="C19040" s="1" t="str">
        <f>IF((ISNUMBER(SEARCH("PIRPILS",_15_Min_Score[[#This Row],[Source.Name]]))),"ILS","PIRP-C")</f>
        <v>PIRP-C</v>
      </c>
      <c r="D19040" s="41" t="str">
        <f>SUBSTITUTE(SUBSTITUTE(SUBSTITUTE(_15_Min_Score[[#This Row],[Source.Name]],"15MinInspection",""),"OutputPirpILS.txt",".csv"),"OutputPirpC.txt",".csv")</f>
        <v>20211121_East_Maroondah_Buy1.csv</v>
      </c>
      <c r="E19040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40" s="2" t="str">
        <f>LEFT(_15_Min_Score[[#This Row],[Intermediate Property Name]],SEARCH(" inspection window",_15_Min_Score[[#This Row],[Intermediate Property Name]])-1)</f>
        <v>33 Velma Grove- Ringwood East</v>
      </c>
      <c r="G19040" s="2"/>
      <c r="H19040" s="2">
        <f>SUMIFS(Scores[Score],Scores[Location],_10_Min_Squared[[#This Row],[Property]],Scores[File Name],_10_Min_Squared[[#This Row],[From File]])</f>
        <v>0</v>
      </c>
      <c r="I19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40" s="1">
        <f>IF(ISERROR(MATCH(_15_Min_Score[[#This Row],[Duplicate Value Key]],L19041:L41740,0)),_15_Min_Score[[#This Row],[Value]],0)</f>
        <v>0</v>
      </c>
    </row>
    <row r="19041" spans="1:13" x14ac:dyDescent="0.25">
      <c r="A19041" t="s">
        <v>12696</v>
      </c>
      <c r="B19041" t="s">
        <v>2197</v>
      </c>
      <c r="C19041" s="1" t="str">
        <f>IF((ISNUMBER(SEARCH("PIRPILS",_15_Min_Score[[#This Row],[Source.Name]]))),"ILS","PIRP-C")</f>
        <v>PIRP-C</v>
      </c>
      <c r="D19041" s="41" t="str">
        <f>SUBSTITUTE(SUBSTITUTE(SUBSTITUTE(_15_Min_Score[[#This Row],[Source.Name]],"15MinInspection",""),"OutputPirpILS.txt",".csv"),"OutputPirpC.txt",".csv")</f>
        <v>20211121_East_Maroondah_Buy1.csv</v>
      </c>
      <c r="E19041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41" s="2" t="str">
        <f>LEFT(_15_Min_Score[[#This Row],[Intermediate Property Name]],SEARCH(" inspection window",_15_Min_Score[[#This Row],[Intermediate Property Name]])-1)</f>
        <v>33 Velma Grove- Ringwood East</v>
      </c>
      <c r="G19041" s="2"/>
      <c r="H19041" s="2">
        <f>SUMIFS(Scores[Score],Scores[Location],_10_Min_Squared[[#This Row],[Property]],Scores[File Name],_10_Min_Squared[[#This Row],[From File]])</f>
        <v>0</v>
      </c>
      <c r="I19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3 Velma Grove- Ringwood East inspection window starts at 12PIRP-C</v>
      </c>
      <c r="M19041" s="1">
        <f>IF(ISERROR(MATCH(_15_Min_Score[[#This Row],[Duplicate Value Key]],L19042:L41741,0)),_15_Min_Score[[#This Row],[Value]],0)</f>
        <v>0</v>
      </c>
    </row>
    <row r="19042" spans="1:13" x14ac:dyDescent="0.25">
      <c r="A19042" t="s">
        <v>12696</v>
      </c>
      <c r="B19042" t="s">
        <v>19509</v>
      </c>
      <c r="C19042" s="1" t="str">
        <f>IF((ISNUMBER(SEARCH("PIRPILS",_15_Min_Score[[#This Row],[Source.Name]]))),"ILS","PIRP-C")</f>
        <v>PIRP-C</v>
      </c>
      <c r="D19042" s="41" t="str">
        <f>SUBSTITUTE(SUBSTITUTE(SUBSTITUTE(_15_Min_Score[[#This Row],[Source.Name]],"15MinInspection",""),"OutputPirpILS.txt",".csv"),"OutputPirpC.txt",".csv")</f>
        <v>20211121_East_Maroondah_Buy1.csv</v>
      </c>
      <c r="E19042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42" s="2" t="str">
        <f>LEFT(_15_Min_Score[[#This Row],[Intermediate Property Name]],SEARCH(" inspection window",_15_Min_Score[[#This Row],[Intermediate Property Name]])-1)</f>
        <v>33 Velma Grove- Ringwood East</v>
      </c>
      <c r="G19042" s="2"/>
      <c r="H19042" s="2">
        <f>SUMIFS(Scores[Score],Scores[Location],_10_Min_Squared[[#This Row],[Property]],Scores[File Name],_10_Min_Squared[[#This Row],[From File]])</f>
        <v>0</v>
      </c>
      <c r="I19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42" s="1">
        <f>IF(ISERROR(MATCH(_15_Min_Score[[#This Row],[Duplicate Value Key]],L19043:L41742,0)),_15_Min_Score[[#This Row],[Value]],0)</f>
        <v>0</v>
      </c>
    </row>
    <row r="19043" spans="1:13" x14ac:dyDescent="0.25">
      <c r="A19043" t="s">
        <v>12696</v>
      </c>
      <c r="B19043" t="s">
        <v>19511</v>
      </c>
      <c r="C19043" s="1" t="str">
        <f>IF((ISNUMBER(SEARCH("PIRPILS",_15_Min_Score[[#This Row],[Source.Name]]))),"ILS","PIRP-C")</f>
        <v>PIRP-C</v>
      </c>
      <c r="D19043" s="41" t="str">
        <f>SUBSTITUTE(SUBSTITUTE(SUBSTITUTE(_15_Min_Score[[#This Row],[Source.Name]],"15MinInspection",""),"OutputPirpILS.txt",".csv"),"OutputPirpC.txt",".csv")</f>
        <v>20211121_East_Maroondah_Buy1.csv</v>
      </c>
      <c r="E19043" s="2" t="str">
        <f>MID(_15_Min_Score[[#This Row],[Transform File.After construction the inspections are]],SEARCH("Inspection at ",_15_Min_Score[[#This Row],[Transform File.After construction the inspections are]])+14,255)</f>
        <v>8 Mimosa Court- Croydon South inspection window starts at 11</v>
      </c>
      <c r="F19043" s="2" t="str">
        <f>LEFT(_15_Min_Score[[#This Row],[Intermediate Property Name]],SEARCH(" inspection window",_15_Min_Score[[#This Row],[Intermediate Property Name]])-1)</f>
        <v>8 Mimosa Court- Croydon South</v>
      </c>
      <c r="G19043" s="2"/>
      <c r="H19043" s="2">
        <f>SUMIFS(Scores[Score],Scores[Location],_10_Min_Squared[[#This Row],[Property]],Scores[File Name],_10_Min_Squared[[#This Row],[From File]])</f>
        <v>0</v>
      </c>
      <c r="I19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 Mimosa Court- Croydon South inspection window starts at 11PIRP-C</v>
      </c>
      <c r="M19043" s="1">
        <f>IF(ISERROR(MATCH(_15_Min_Score[[#This Row],[Duplicate Value Key]],L19044:L41743,0)),_15_Min_Score[[#This Row],[Value]],0)</f>
        <v>0</v>
      </c>
    </row>
    <row r="19044" spans="1:13" x14ac:dyDescent="0.25">
      <c r="A19044" t="s">
        <v>12696</v>
      </c>
      <c r="B19044" t="s">
        <v>19512</v>
      </c>
      <c r="C19044" s="1" t="str">
        <f>IF((ISNUMBER(SEARCH("PIRPILS",_15_Min_Score[[#This Row],[Source.Name]]))),"ILS","PIRP-C")</f>
        <v>PIRP-C</v>
      </c>
      <c r="D19044" s="41" t="str">
        <f>SUBSTITUTE(SUBSTITUTE(SUBSTITUTE(_15_Min_Score[[#This Row],[Source.Name]],"15MinInspection",""),"OutputPirpILS.txt",".csv"),"OutputPirpC.txt",".csv")</f>
        <v>20211121_East_Maroondah_Buy1.csv</v>
      </c>
      <c r="E19044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44" s="2" t="str">
        <f>LEFT(_15_Min_Score[[#This Row],[Intermediate Property Name]],SEARCH(" inspection window",_15_Min_Score[[#This Row],[Intermediate Property Name]])-1)</f>
        <v>2/343 Maroondah Highway- Croydon North</v>
      </c>
      <c r="G19044" s="2"/>
      <c r="H19044" s="2">
        <f>SUMIFS(Scores[Score],Scores[Location],_10_Min_Squared[[#This Row],[Property]],Scores[File Name],_10_Min_Squared[[#This Row],[From File]])</f>
        <v>0</v>
      </c>
      <c r="I19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044" s="1">
        <f>IF(ISERROR(MATCH(_15_Min_Score[[#This Row],[Duplicate Value Key]],L19045:L41744,0)),_15_Min_Score[[#This Row],[Value]],0)</f>
        <v>0</v>
      </c>
    </row>
    <row r="19045" spans="1:13" x14ac:dyDescent="0.25">
      <c r="A19045" t="s">
        <v>12696</v>
      </c>
      <c r="B19045" t="s">
        <v>2198</v>
      </c>
      <c r="C19045" s="1" t="str">
        <f>IF((ISNUMBER(SEARCH("PIRPILS",_15_Min_Score[[#This Row],[Source.Name]]))),"ILS","PIRP-C")</f>
        <v>PIRP-C</v>
      </c>
      <c r="D19045" s="41" t="str">
        <f>SUBSTITUTE(SUBSTITUTE(SUBSTITUTE(_15_Min_Score[[#This Row],[Source.Name]],"15MinInspection",""),"OutputPirpILS.txt",".csv"),"OutputPirpC.txt",".csv")</f>
        <v>20211121_East_Maroondah_Buy1.csv</v>
      </c>
      <c r="E19045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45" s="2" t="str">
        <f>LEFT(_15_Min_Score[[#This Row],[Intermediate Property Name]],SEARCH(" inspection window",_15_Min_Score[[#This Row],[Intermediate Property Name]])-1)</f>
        <v>2/343 Maroondah Highway- Croydon North</v>
      </c>
      <c r="G19045" s="2"/>
      <c r="H19045" s="2">
        <f>SUMIFS(Scores[Score],Scores[Location],_10_Min_Squared[[#This Row],[Property]],Scores[File Name],_10_Min_Squared[[#This Row],[From File]])</f>
        <v>0</v>
      </c>
      <c r="I19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/343 Maroondah Highway- Croydon North inspection window starts at 13PIRP-C</v>
      </c>
      <c r="M19045" s="1">
        <f>IF(ISERROR(MATCH(_15_Min_Score[[#This Row],[Duplicate Value Key]],L19046:L41745,0)),_15_Min_Score[[#This Row],[Value]],0)</f>
        <v>0</v>
      </c>
    </row>
    <row r="19046" spans="1:13" x14ac:dyDescent="0.25">
      <c r="A19046" t="s">
        <v>12696</v>
      </c>
      <c r="B19046" t="s">
        <v>19512</v>
      </c>
      <c r="C19046" s="1" t="str">
        <f>IF((ISNUMBER(SEARCH("PIRPILS",_15_Min_Score[[#This Row],[Source.Name]]))),"ILS","PIRP-C")</f>
        <v>PIRP-C</v>
      </c>
      <c r="D19046" s="41" t="str">
        <f>SUBSTITUTE(SUBSTITUTE(SUBSTITUTE(_15_Min_Score[[#This Row],[Source.Name]],"15MinInspection",""),"OutputPirpILS.txt",".csv"),"OutputPirpC.txt",".csv")</f>
        <v>20211121_East_Maroondah_Buy1.csv</v>
      </c>
      <c r="E19046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46" s="2" t="str">
        <f>LEFT(_15_Min_Score[[#This Row],[Intermediate Property Name]],SEARCH(" inspection window",_15_Min_Score[[#This Row],[Intermediate Property Name]])-1)</f>
        <v>2/343 Maroondah Highway- Croydon North</v>
      </c>
      <c r="G19046" s="2"/>
      <c r="H19046" s="2">
        <f>SUMIFS(Scores[Score],Scores[Location],_10_Min_Squared[[#This Row],[Property]],Scores[File Name],_10_Min_Squared[[#This Row],[From File]])</f>
        <v>0</v>
      </c>
      <c r="I19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046" s="1">
        <f>IF(ISERROR(MATCH(_15_Min_Score[[#This Row],[Duplicate Value Key]],L19047:L41746,0)),_15_Min_Score[[#This Row],[Value]],0)</f>
        <v>0</v>
      </c>
    </row>
    <row r="19047" spans="1:13" x14ac:dyDescent="0.25">
      <c r="A19047" t="s">
        <v>12696</v>
      </c>
      <c r="B19047" t="s">
        <v>19513</v>
      </c>
      <c r="C19047" s="1" t="str">
        <f>IF((ISNUMBER(SEARCH("PIRPILS",_15_Min_Score[[#This Row],[Source.Name]]))),"ILS","PIRP-C")</f>
        <v>PIRP-C</v>
      </c>
      <c r="D19047" s="41" t="str">
        <f>SUBSTITUTE(SUBSTITUTE(SUBSTITUTE(_15_Min_Score[[#This Row],[Source.Name]],"15MinInspection",""),"OutputPirpILS.txt",".csv"),"OutputPirpC.txt",".csv")</f>
        <v>20211121_East_Maroondah_Buy1.csv</v>
      </c>
      <c r="E19047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47" s="2" t="str">
        <f>LEFT(_15_Min_Score[[#This Row],[Intermediate Property Name]],SEARCH(" inspection window",_15_Min_Score[[#This Row],[Intermediate Property Name]])-1)</f>
        <v>20 Skyline Place- Heathmont</v>
      </c>
      <c r="G19047" s="2"/>
      <c r="H19047" s="2">
        <f>SUMIFS(Scores[Score],Scores[Location],_10_Min_Squared[[#This Row],[Property]],Scores[File Name],_10_Min_Squared[[#This Row],[From File]])</f>
        <v>0</v>
      </c>
      <c r="I19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047" s="1">
        <f>IF(ISERROR(MATCH(_15_Min_Score[[#This Row],[Duplicate Value Key]],L19048:L41747,0)),_15_Min_Score[[#This Row],[Value]],0)</f>
        <v>0</v>
      </c>
    </row>
    <row r="19048" spans="1:13" x14ac:dyDescent="0.25">
      <c r="A19048" t="s">
        <v>12696</v>
      </c>
      <c r="B19048" t="s">
        <v>19514</v>
      </c>
      <c r="C19048" s="1" t="str">
        <f>IF((ISNUMBER(SEARCH("PIRPILS",_15_Min_Score[[#This Row],[Source.Name]]))),"ILS","PIRP-C")</f>
        <v>PIRP-C</v>
      </c>
      <c r="D19048" s="41" t="str">
        <f>SUBSTITUTE(SUBSTITUTE(SUBSTITUTE(_15_Min_Score[[#This Row],[Source.Name]],"15MinInspection",""),"OutputPirpILS.txt",".csv"),"OutputPirpC.txt",".csv")</f>
        <v>20211121_East_Maroondah_Buy1.csv</v>
      </c>
      <c r="E19048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48" s="2" t="str">
        <f>LEFT(_15_Min_Score[[#This Row],[Intermediate Property Name]],SEARCH(" inspection window",_15_Min_Score[[#This Row],[Intermediate Property Name]])-1)</f>
        <v>1/5 Arlington Street- Ringwood</v>
      </c>
      <c r="G19048" s="2"/>
      <c r="H19048" s="2">
        <f>SUMIFS(Scores[Score],Scores[Location],_10_Min_Squared[[#This Row],[Property]],Scores[File Name],_10_Min_Squared[[#This Row],[From File]])</f>
        <v>0</v>
      </c>
      <c r="I19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048" s="1">
        <f>IF(ISERROR(MATCH(_15_Min_Score[[#This Row],[Duplicate Value Key]],L19049:L41748,0)),_15_Min_Score[[#This Row],[Value]],0)</f>
        <v>0</v>
      </c>
    </row>
    <row r="19049" spans="1:13" x14ac:dyDescent="0.25">
      <c r="A19049" t="s">
        <v>12696</v>
      </c>
      <c r="B19049" t="s">
        <v>2199</v>
      </c>
      <c r="C19049" s="1" t="str">
        <f>IF((ISNUMBER(SEARCH("PIRPILS",_15_Min_Score[[#This Row],[Source.Name]]))),"ILS","PIRP-C")</f>
        <v>PIRP-C</v>
      </c>
      <c r="D19049" s="41" t="str">
        <f>SUBSTITUTE(SUBSTITUTE(SUBSTITUTE(_15_Min_Score[[#This Row],[Source.Name]],"15MinInspection",""),"OutputPirpILS.txt",".csv"),"OutputPirpC.txt",".csv")</f>
        <v>20211121_East_Maroondah_Buy1.csv</v>
      </c>
      <c r="E19049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49" s="2" t="str">
        <f>LEFT(_15_Min_Score[[#This Row],[Intermediate Property Name]],SEARCH(" inspection window",_15_Min_Score[[#This Row],[Intermediate Property Name]])-1)</f>
        <v>20 Skyline Place- Heathmont</v>
      </c>
      <c r="G19049" s="2"/>
      <c r="H19049" s="2">
        <f>SUMIFS(Scores[Score],Scores[Location],_10_Min_Squared[[#This Row],[Property]],Scores[File Name],_10_Min_Squared[[#This Row],[From File]])</f>
        <v>0</v>
      </c>
      <c r="I19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0 Skyline Place- Heathmont inspection window starts at 15PIRP-C</v>
      </c>
      <c r="M19049" s="1">
        <f>IF(ISERROR(MATCH(_15_Min_Score[[#This Row],[Duplicate Value Key]],L19050:L41749,0)),_15_Min_Score[[#This Row],[Value]],0)</f>
        <v>0</v>
      </c>
    </row>
    <row r="19050" spans="1:13" x14ac:dyDescent="0.25">
      <c r="A19050" t="s">
        <v>12696</v>
      </c>
      <c r="B19050" t="s">
        <v>19513</v>
      </c>
      <c r="C19050" s="1" t="str">
        <f>IF((ISNUMBER(SEARCH("PIRPILS",_15_Min_Score[[#This Row],[Source.Name]]))),"ILS","PIRP-C")</f>
        <v>PIRP-C</v>
      </c>
      <c r="D19050" s="41" t="str">
        <f>SUBSTITUTE(SUBSTITUTE(SUBSTITUTE(_15_Min_Score[[#This Row],[Source.Name]],"15MinInspection",""),"OutputPirpILS.txt",".csv"),"OutputPirpC.txt",".csv")</f>
        <v>20211121_East_Maroondah_Buy1.csv</v>
      </c>
      <c r="E19050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50" s="2" t="str">
        <f>LEFT(_15_Min_Score[[#This Row],[Intermediate Property Name]],SEARCH(" inspection window",_15_Min_Score[[#This Row],[Intermediate Property Name]])-1)</f>
        <v>20 Skyline Place- Heathmont</v>
      </c>
      <c r="G19050" s="2"/>
      <c r="H19050" s="2">
        <f>SUMIFS(Scores[Score],Scores[Location],_10_Min_Squared[[#This Row],[Property]],Scores[File Name],_10_Min_Squared[[#This Row],[From File]])</f>
        <v>0</v>
      </c>
      <c r="I19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050" s="1">
        <f>IF(ISERROR(MATCH(_15_Min_Score[[#This Row],[Duplicate Value Key]],L19051:L41750,0)),_15_Min_Score[[#This Row],[Value]],0)</f>
        <v>0</v>
      </c>
    </row>
    <row r="19051" spans="1:13" x14ac:dyDescent="0.25">
      <c r="A19051" t="s">
        <v>12696</v>
      </c>
      <c r="B19051" t="s">
        <v>19514</v>
      </c>
      <c r="C19051" s="1" t="str">
        <f>IF((ISNUMBER(SEARCH("PIRPILS",_15_Min_Score[[#This Row],[Source.Name]]))),"ILS","PIRP-C")</f>
        <v>PIRP-C</v>
      </c>
      <c r="D19051" s="41" t="str">
        <f>SUBSTITUTE(SUBSTITUTE(SUBSTITUTE(_15_Min_Score[[#This Row],[Source.Name]],"15MinInspection",""),"OutputPirpILS.txt",".csv"),"OutputPirpC.txt",".csv")</f>
        <v>20211121_East_Maroondah_Buy1.csv</v>
      </c>
      <c r="E19051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51" s="2" t="str">
        <f>LEFT(_15_Min_Score[[#This Row],[Intermediate Property Name]],SEARCH(" inspection window",_15_Min_Score[[#This Row],[Intermediate Property Name]])-1)</f>
        <v>1/5 Arlington Street- Ringwood</v>
      </c>
      <c r="G19051" s="2"/>
      <c r="H19051" s="2">
        <f>SUMIFS(Scores[Score],Scores[Location],_10_Min_Squared[[#This Row],[Property]],Scores[File Name],_10_Min_Squared[[#This Row],[From File]])</f>
        <v>0</v>
      </c>
      <c r="I19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051" s="1">
        <f>IF(ISERROR(MATCH(_15_Min_Score[[#This Row],[Duplicate Value Key]],L19052:L41751,0)),_15_Min_Score[[#This Row],[Value]],0)</f>
        <v>0</v>
      </c>
    </row>
    <row r="19052" spans="1:13" x14ac:dyDescent="0.25">
      <c r="A19052" t="s">
        <v>12696</v>
      </c>
      <c r="B19052" t="s">
        <v>8</v>
      </c>
      <c r="C19052" s="1" t="str">
        <f>IF((ISNUMBER(SEARCH("PIRPILS",_15_Min_Score[[#This Row],[Source.Name]]))),"ILS","PIRP-C")</f>
        <v>PIRP-C</v>
      </c>
      <c r="D19052" s="41" t="str">
        <f>SUBSTITUTE(SUBSTITUTE(SUBSTITUTE(_15_Min_Score[[#This Row],[Source.Name]],"15MinInspection",""),"OutputPirpILS.txt",".csv"),"OutputPirpC.txt",".csv")</f>
        <v>20211121_East_Maroondah_Buy1.csv</v>
      </c>
      <c r="E190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52" s="2" t="e">
        <f>LEFT(_15_Min_Score[[#This Row],[Intermediate Property Name]],SEARCH(" inspection window",_15_Min_Score[[#This Row],[Intermediate Property Name]])-1)</f>
        <v>#VALUE!</v>
      </c>
      <c r="G19052" s="2"/>
      <c r="H19052" s="2">
        <f>SUMIFS(Scores[Score],Scores[Location],_10_Min_Squared[[#This Row],[Property]],Scores[File Name],_10_Min_Squared[[#This Row],[From File]])</f>
        <v>0</v>
      </c>
      <c r="I19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After InsertC the inspections arePIRP-C</v>
      </c>
      <c r="M19052" s="1">
        <f>IF(ISERROR(MATCH(_15_Min_Score[[#This Row],[Duplicate Value Key]],L19053:L41752,0)),_15_Min_Score[[#This Row],[Value]],0)</f>
        <v>0</v>
      </c>
    </row>
    <row r="19053" spans="1:13" x14ac:dyDescent="0.25">
      <c r="A19053" t="s">
        <v>12696</v>
      </c>
      <c r="B19053" t="s">
        <v>2195</v>
      </c>
      <c r="C19053" s="1" t="str">
        <f>IF((ISNUMBER(SEARCH("PIRPILS",_15_Min_Score[[#This Row],[Source.Name]]))),"ILS","PIRP-C")</f>
        <v>PIRP-C</v>
      </c>
      <c r="D19053" s="41" t="str">
        <f>SUBSTITUTE(SUBSTITUTE(SUBSTITUTE(_15_Min_Score[[#This Row],[Source.Name]],"15MinInspection",""),"OutputPirpILS.txt",".csv"),"OutputPirpC.txt",".csv")</f>
        <v>20211121_East_Maroondah_Buy1.csv</v>
      </c>
      <c r="E19053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53" s="2" t="str">
        <f>LEFT(_15_Min_Score[[#This Row],[Intermediate Property Name]],SEARCH(" inspection window",_15_Min_Score[[#This Row],[Intermediate Property Name]])-1)</f>
        <v>3 Vintage Court- Kilsyth South</v>
      </c>
      <c r="G19053" s="2"/>
      <c r="H19053" s="2">
        <f>SUMIFS(Scores[Score],Scores[Location],_10_Min_Squared[[#This Row],[Property]],Scores[File Name],_10_Min_Squared[[#This Row],[From File]])</f>
        <v>0</v>
      </c>
      <c r="I19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 Vintage Court- Kilsyth South inspection window starts at 10PIRP-C</v>
      </c>
      <c r="M19053" s="1">
        <f>IF(ISERROR(MATCH(_15_Min_Score[[#This Row],[Duplicate Value Key]],L19054:L41753,0)),_15_Min_Score[[#This Row],[Value]],0)</f>
        <v>0</v>
      </c>
    </row>
    <row r="19054" spans="1:13" x14ac:dyDescent="0.25">
      <c r="A19054" t="s">
        <v>12696</v>
      </c>
      <c r="B19054" t="s">
        <v>19507</v>
      </c>
      <c r="C19054" s="1" t="str">
        <f>IF((ISNUMBER(SEARCH("PIRPILS",_15_Min_Score[[#This Row],[Source.Name]]))),"ILS","PIRP-C")</f>
        <v>PIRP-C</v>
      </c>
      <c r="D19054" s="41" t="str">
        <f>SUBSTITUTE(SUBSTITUTE(SUBSTITUTE(_15_Min_Score[[#This Row],[Source.Name]],"15MinInspection",""),"OutputPirpILS.txt",".csv"),"OutputPirpC.txt",".csv")</f>
        <v>20211121_East_Maroondah_Buy1.csv</v>
      </c>
      <c r="E19054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54" s="2" t="str">
        <f>LEFT(_15_Min_Score[[#This Row],[Intermediate Property Name]],SEARCH(" inspection window",_15_Min_Score[[#This Row],[Intermediate Property Name]])-1)</f>
        <v>3 Vintage Court- Kilsyth South</v>
      </c>
      <c r="G19054" s="2"/>
      <c r="H19054" s="2">
        <f>SUMIFS(Scores[Score],Scores[Location],_10_Min_Squared[[#This Row],[Property]],Scores[File Name],_10_Min_Squared[[#This Row],[From File]])</f>
        <v>0</v>
      </c>
      <c r="I19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 Vintage Court- Kilsyth South inspection window starts at 10PIRP-C</v>
      </c>
      <c r="M19054" s="1">
        <f>IF(ISERROR(MATCH(_15_Min_Score[[#This Row],[Duplicate Value Key]],L19055:L41754,0)),_15_Min_Score[[#This Row],[Value]],0)</f>
        <v>0</v>
      </c>
    </row>
    <row r="19055" spans="1:13" x14ac:dyDescent="0.25">
      <c r="A19055" t="s">
        <v>12696</v>
      </c>
      <c r="B19055" t="s">
        <v>19508</v>
      </c>
      <c r="C19055" s="1" t="str">
        <f>IF((ISNUMBER(SEARCH("PIRPILS",_15_Min_Score[[#This Row],[Source.Name]]))),"ILS","PIRP-C")</f>
        <v>PIRP-C</v>
      </c>
      <c r="D19055" s="41" t="str">
        <f>SUBSTITUTE(SUBSTITUTE(SUBSTITUTE(_15_Min_Score[[#This Row],[Source.Name]],"15MinInspection",""),"OutputPirpILS.txt",".csv"),"OutputPirpC.txt",".csv")</f>
        <v>20211121_East_Maroondah_Buy1.csv</v>
      </c>
      <c r="E19055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55" s="2" t="str">
        <f>LEFT(_15_Min_Score[[#This Row],[Intermediate Property Name]],SEARCH(" inspection window",_15_Min_Score[[#This Row],[Intermediate Property Name]])-1)</f>
        <v>8/33-37 Karingal Street- Croydon North</v>
      </c>
      <c r="G19055" s="2"/>
      <c r="H19055" s="2">
        <f>SUMIFS(Scores[Score],Scores[Location],_10_Min_Squared[[#This Row],[Property]],Scores[File Name],_10_Min_Squared[[#This Row],[From File]])</f>
        <v>0</v>
      </c>
      <c r="I19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055" s="1">
        <f>IF(ISERROR(MATCH(_15_Min_Score[[#This Row],[Duplicate Value Key]],L19056:L41755,0)),_15_Min_Score[[#This Row],[Value]],0)</f>
        <v>0</v>
      </c>
    </row>
    <row r="19056" spans="1:13" x14ac:dyDescent="0.25">
      <c r="A19056" t="s">
        <v>12696</v>
      </c>
      <c r="B19056" t="s">
        <v>19509</v>
      </c>
      <c r="C19056" s="1" t="str">
        <f>IF((ISNUMBER(SEARCH("PIRPILS",_15_Min_Score[[#This Row],[Source.Name]]))),"ILS","PIRP-C")</f>
        <v>PIRP-C</v>
      </c>
      <c r="D19056" s="41" t="str">
        <f>SUBSTITUTE(SUBSTITUTE(SUBSTITUTE(_15_Min_Score[[#This Row],[Source.Name]],"15MinInspection",""),"OutputPirpILS.txt",".csv"),"OutputPirpC.txt",".csv")</f>
        <v>20211121_East_Maroondah_Buy1.csv</v>
      </c>
      <c r="E19056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56" s="2" t="str">
        <f>LEFT(_15_Min_Score[[#This Row],[Intermediate Property Name]],SEARCH(" inspection window",_15_Min_Score[[#This Row],[Intermediate Property Name]])-1)</f>
        <v>33 Velma Grove- Ringwood East</v>
      </c>
      <c r="G19056" s="2"/>
      <c r="H19056" s="2">
        <f>SUMIFS(Scores[Score],Scores[Location],_10_Min_Squared[[#This Row],[Property]],Scores[File Name],_10_Min_Squared[[#This Row],[From File]])</f>
        <v>0</v>
      </c>
      <c r="I19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56" s="1">
        <f>IF(ISERROR(MATCH(_15_Min_Score[[#This Row],[Duplicate Value Key]],L19057:L41756,0)),_15_Min_Score[[#This Row],[Value]],0)</f>
        <v>0</v>
      </c>
    </row>
    <row r="19057" spans="1:13" x14ac:dyDescent="0.25">
      <c r="A19057" t="s">
        <v>12696</v>
      </c>
      <c r="B19057" t="s">
        <v>2196</v>
      </c>
      <c r="C19057" s="1" t="str">
        <f>IF((ISNUMBER(SEARCH("PIRPILS",_15_Min_Score[[#This Row],[Source.Name]]))),"ILS","PIRP-C")</f>
        <v>PIRP-C</v>
      </c>
      <c r="D19057" s="41" t="str">
        <f>SUBSTITUTE(SUBSTITUTE(SUBSTITUTE(_15_Min_Score[[#This Row],[Source.Name]],"15MinInspection",""),"OutputPirpILS.txt",".csv"),"OutputPirpC.txt",".csv")</f>
        <v>20211121_East_Maroondah_Buy1.csv</v>
      </c>
      <c r="E19057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57" s="2" t="str">
        <f>LEFT(_15_Min_Score[[#This Row],[Intermediate Property Name]],SEARCH(" inspection window",_15_Min_Score[[#This Row],[Intermediate Property Name]])-1)</f>
        <v>8/33-37 Karingal Street- Croydon North</v>
      </c>
      <c r="G19057" s="2"/>
      <c r="H19057" s="2">
        <f>SUMIFS(Scores[Score],Scores[Location],_10_Min_Squared[[#This Row],[Property]],Scores[File Name],_10_Min_Squared[[#This Row],[From File]])</f>
        <v>0</v>
      </c>
      <c r="I19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8/33-37 Karingal Street- Croydon North inspection window starts at 11PIRP-C</v>
      </c>
      <c r="M19057" s="1">
        <f>IF(ISERROR(MATCH(_15_Min_Score[[#This Row],[Duplicate Value Key]],L19058:L41757,0)),_15_Min_Score[[#This Row],[Value]],0)</f>
        <v>0</v>
      </c>
    </row>
    <row r="19058" spans="1:13" x14ac:dyDescent="0.25">
      <c r="A19058" t="s">
        <v>12696</v>
      </c>
      <c r="B19058" t="s">
        <v>19508</v>
      </c>
      <c r="C19058" s="1" t="str">
        <f>IF((ISNUMBER(SEARCH("PIRPILS",_15_Min_Score[[#This Row],[Source.Name]]))),"ILS","PIRP-C")</f>
        <v>PIRP-C</v>
      </c>
      <c r="D19058" s="41" t="str">
        <f>SUBSTITUTE(SUBSTITUTE(SUBSTITUTE(_15_Min_Score[[#This Row],[Source.Name]],"15MinInspection",""),"OutputPirpILS.txt",".csv"),"OutputPirpC.txt",".csv")</f>
        <v>20211121_East_Maroondah_Buy1.csv</v>
      </c>
      <c r="E19058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58" s="2" t="str">
        <f>LEFT(_15_Min_Score[[#This Row],[Intermediate Property Name]],SEARCH(" inspection window",_15_Min_Score[[#This Row],[Intermediate Property Name]])-1)</f>
        <v>8/33-37 Karingal Street- Croydon North</v>
      </c>
      <c r="G19058" s="2"/>
      <c r="H19058" s="2">
        <f>SUMIFS(Scores[Score],Scores[Location],_10_Min_Squared[[#This Row],[Property]],Scores[File Name],_10_Min_Squared[[#This Row],[From File]])</f>
        <v>0</v>
      </c>
      <c r="I19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058" s="1">
        <f>IF(ISERROR(MATCH(_15_Min_Score[[#This Row],[Duplicate Value Key]],L19059:L41758,0)),_15_Min_Score[[#This Row],[Value]],0)</f>
        <v>0</v>
      </c>
    </row>
    <row r="19059" spans="1:13" x14ac:dyDescent="0.25">
      <c r="A19059" t="s">
        <v>12696</v>
      </c>
      <c r="B19059" t="s">
        <v>19510</v>
      </c>
      <c r="C19059" s="1" t="str">
        <f>IF((ISNUMBER(SEARCH("PIRPILS",_15_Min_Score[[#This Row],[Source.Name]]))),"ILS","PIRP-C")</f>
        <v>PIRP-C</v>
      </c>
      <c r="D19059" s="41" t="str">
        <f>SUBSTITUTE(SUBSTITUTE(SUBSTITUTE(_15_Min_Score[[#This Row],[Source.Name]],"15MinInspection",""),"OutputPirpILS.txt",".csv"),"OutputPirpC.txt",".csv")</f>
        <v>20211121_East_Maroondah_Buy1.csv</v>
      </c>
      <c r="E19059" s="2" t="str">
        <f>MID(_15_Min_Score[[#This Row],[Transform File.After construction the inspections are]],SEARCH("Inspection at ",_15_Min_Score[[#This Row],[Transform File.After construction the inspections are]])+14,255)</f>
        <v>176 Eastfield Road- Croydon South inspection window starts at 10</v>
      </c>
      <c r="F19059" s="2" t="str">
        <f>LEFT(_15_Min_Score[[#This Row],[Intermediate Property Name]],SEARCH(" inspection window",_15_Min_Score[[#This Row],[Intermediate Property Name]])-1)</f>
        <v>176 Eastfield Road- Croydon South</v>
      </c>
      <c r="G19059" s="2"/>
      <c r="H19059" s="2">
        <f>SUMIFS(Scores[Score],Scores[Location],_10_Min_Squared[[#This Row],[Property]],Scores[File Name],_10_Min_Squared[[#This Row],[From File]])</f>
        <v>0</v>
      </c>
      <c r="I19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76 Eastfield Road- Croydon South inspection window starts at 10PIRP-C</v>
      </c>
      <c r="M19059" s="1">
        <f>IF(ISERROR(MATCH(_15_Min_Score[[#This Row],[Duplicate Value Key]],L19060:L41759,0)),_15_Min_Score[[#This Row],[Value]],0)</f>
        <v>0</v>
      </c>
    </row>
    <row r="19060" spans="1:13" x14ac:dyDescent="0.25">
      <c r="A19060" t="s">
        <v>12696</v>
      </c>
      <c r="B19060" t="s">
        <v>19509</v>
      </c>
      <c r="C19060" s="1" t="str">
        <f>IF((ISNUMBER(SEARCH("PIRPILS",_15_Min_Score[[#This Row],[Source.Name]]))),"ILS","PIRP-C")</f>
        <v>PIRP-C</v>
      </c>
      <c r="D19060" s="41" t="str">
        <f>SUBSTITUTE(SUBSTITUTE(SUBSTITUTE(_15_Min_Score[[#This Row],[Source.Name]],"15MinInspection",""),"OutputPirpILS.txt",".csv"),"OutputPirpC.txt",".csv")</f>
        <v>20211121_East_Maroondah_Buy1.csv</v>
      </c>
      <c r="E19060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60" s="2" t="str">
        <f>LEFT(_15_Min_Score[[#This Row],[Intermediate Property Name]],SEARCH(" inspection window",_15_Min_Score[[#This Row],[Intermediate Property Name]])-1)</f>
        <v>33 Velma Grove- Ringwood East</v>
      </c>
      <c r="G19060" s="2"/>
      <c r="H19060" s="2">
        <f>SUMIFS(Scores[Score],Scores[Location],_10_Min_Squared[[#This Row],[Property]],Scores[File Name],_10_Min_Squared[[#This Row],[From File]])</f>
        <v>0</v>
      </c>
      <c r="I19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60" s="1">
        <f>IF(ISERROR(MATCH(_15_Min_Score[[#This Row],[Duplicate Value Key]],L19061:L41760,0)),_15_Min_Score[[#This Row],[Value]],0)</f>
        <v>0</v>
      </c>
    </row>
    <row r="19061" spans="1:13" x14ac:dyDescent="0.25">
      <c r="A19061" t="s">
        <v>12696</v>
      </c>
      <c r="B19061" t="s">
        <v>2197</v>
      </c>
      <c r="C19061" s="1" t="str">
        <f>IF((ISNUMBER(SEARCH("PIRPILS",_15_Min_Score[[#This Row],[Source.Name]]))),"ILS","PIRP-C")</f>
        <v>PIRP-C</v>
      </c>
      <c r="D19061" s="41" t="str">
        <f>SUBSTITUTE(SUBSTITUTE(SUBSTITUTE(_15_Min_Score[[#This Row],[Source.Name]],"15MinInspection",""),"OutputPirpILS.txt",".csv"),"OutputPirpC.txt",".csv")</f>
        <v>20211121_East_Maroondah_Buy1.csv</v>
      </c>
      <c r="E19061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61" s="2" t="str">
        <f>LEFT(_15_Min_Score[[#This Row],[Intermediate Property Name]],SEARCH(" inspection window",_15_Min_Score[[#This Row],[Intermediate Property Name]])-1)</f>
        <v>33 Velma Grove- Ringwood East</v>
      </c>
      <c r="G19061" s="2"/>
      <c r="H19061" s="2">
        <f>SUMIFS(Scores[Score],Scores[Location],_10_Min_Squared[[#This Row],[Property]],Scores[File Name],_10_Min_Squared[[#This Row],[From File]])</f>
        <v>0</v>
      </c>
      <c r="I19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3 Velma Grove- Ringwood East inspection window starts at 12PIRP-C</v>
      </c>
      <c r="M19061" s="1">
        <f>IF(ISERROR(MATCH(_15_Min_Score[[#This Row],[Duplicate Value Key]],L19062:L41761,0)),_15_Min_Score[[#This Row],[Value]],0)</f>
        <v>0</v>
      </c>
    </row>
    <row r="19062" spans="1:13" x14ac:dyDescent="0.25">
      <c r="A19062" t="s">
        <v>12696</v>
      </c>
      <c r="B19062" t="s">
        <v>19509</v>
      </c>
      <c r="C19062" s="1" t="str">
        <f>IF((ISNUMBER(SEARCH("PIRPILS",_15_Min_Score[[#This Row],[Source.Name]]))),"ILS","PIRP-C")</f>
        <v>PIRP-C</v>
      </c>
      <c r="D19062" s="41" t="str">
        <f>SUBSTITUTE(SUBSTITUTE(SUBSTITUTE(_15_Min_Score[[#This Row],[Source.Name]],"15MinInspection",""),"OutputPirpILS.txt",".csv"),"OutputPirpC.txt",".csv")</f>
        <v>20211121_East_Maroondah_Buy1.csv</v>
      </c>
      <c r="E19062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62" s="2" t="str">
        <f>LEFT(_15_Min_Score[[#This Row],[Intermediate Property Name]],SEARCH(" inspection window",_15_Min_Score[[#This Row],[Intermediate Property Name]])-1)</f>
        <v>33 Velma Grove- Ringwood East</v>
      </c>
      <c r="G19062" s="2"/>
      <c r="H19062" s="2">
        <f>SUMIFS(Scores[Score],Scores[Location],_10_Min_Squared[[#This Row],[Property]],Scores[File Name],_10_Min_Squared[[#This Row],[From File]])</f>
        <v>0</v>
      </c>
      <c r="I19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62" s="1">
        <f>IF(ISERROR(MATCH(_15_Min_Score[[#This Row],[Duplicate Value Key]],L19063:L41762,0)),_15_Min_Score[[#This Row],[Value]],0)</f>
        <v>0</v>
      </c>
    </row>
    <row r="19063" spans="1:13" x14ac:dyDescent="0.25">
      <c r="A19063" t="s">
        <v>12696</v>
      </c>
      <c r="B19063" t="s">
        <v>19511</v>
      </c>
      <c r="C19063" s="1" t="str">
        <f>IF((ISNUMBER(SEARCH("PIRPILS",_15_Min_Score[[#This Row],[Source.Name]]))),"ILS","PIRP-C")</f>
        <v>PIRP-C</v>
      </c>
      <c r="D19063" s="41" t="str">
        <f>SUBSTITUTE(SUBSTITUTE(SUBSTITUTE(_15_Min_Score[[#This Row],[Source.Name]],"15MinInspection",""),"OutputPirpILS.txt",".csv"),"OutputPirpC.txt",".csv")</f>
        <v>20211121_East_Maroondah_Buy1.csv</v>
      </c>
      <c r="E19063" s="2" t="str">
        <f>MID(_15_Min_Score[[#This Row],[Transform File.After construction the inspections are]],SEARCH("Inspection at ",_15_Min_Score[[#This Row],[Transform File.After construction the inspections are]])+14,255)</f>
        <v>8 Mimosa Court- Croydon South inspection window starts at 11</v>
      </c>
      <c r="F19063" s="2" t="str">
        <f>LEFT(_15_Min_Score[[#This Row],[Intermediate Property Name]],SEARCH(" inspection window",_15_Min_Score[[#This Row],[Intermediate Property Name]])-1)</f>
        <v>8 Mimosa Court- Croydon South</v>
      </c>
      <c r="G19063" s="2"/>
      <c r="H19063" s="2">
        <f>SUMIFS(Scores[Score],Scores[Location],_10_Min_Squared[[#This Row],[Property]],Scores[File Name],_10_Min_Squared[[#This Row],[From File]])</f>
        <v>0</v>
      </c>
      <c r="I19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 Mimosa Court- Croydon South inspection window starts at 11PIRP-C</v>
      </c>
      <c r="M19063" s="1">
        <f>IF(ISERROR(MATCH(_15_Min_Score[[#This Row],[Duplicate Value Key]],L19064:L41763,0)),_15_Min_Score[[#This Row],[Value]],0)</f>
        <v>0</v>
      </c>
    </row>
    <row r="19064" spans="1:13" x14ac:dyDescent="0.25">
      <c r="A19064" t="s">
        <v>12696</v>
      </c>
      <c r="B19064" t="s">
        <v>19512</v>
      </c>
      <c r="C19064" s="1" t="str">
        <f>IF((ISNUMBER(SEARCH("PIRPILS",_15_Min_Score[[#This Row],[Source.Name]]))),"ILS","PIRP-C")</f>
        <v>PIRP-C</v>
      </c>
      <c r="D19064" s="41" t="str">
        <f>SUBSTITUTE(SUBSTITUTE(SUBSTITUTE(_15_Min_Score[[#This Row],[Source.Name]],"15MinInspection",""),"OutputPirpILS.txt",".csv"),"OutputPirpC.txt",".csv")</f>
        <v>20211121_East_Maroondah_Buy1.csv</v>
      </c>
      <c r="E19064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64" s="2" t="str">
        <f>LEFT(_15_Min_Score[[#This Row],[Intermediate Property Name]],SEARCH(" inspection window",_15_Min_Score[[#This Row],[Intermediate Property Name]])-1)</f>
        <v>2/343 Maroondah Highway- Croydon North</v>
      </c>
      <c r="G19064" s="2"/>
      <c r="H19064" s="2">
        <f>SUMIFS(Scores[Score],Scores[Location],_10_Min_Squared[[#This Row],[Property]],Scores[File Name],_10_Min_Squared[[#This Row],[From File]])</f>
        <v>0</v>
      </c>
      <c r="I19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064" s="1">
        <f>IF(ISERROR(MATCH(_15_Min_Score[[#This Row],[Duplicate Value Key]],L19065:L41764,0)),_15_Min_Score[[#This Row],[Value]],0)</f>
        <v>0</v>
      </c>
    </row>
    <row r="19065" spans="1:13" x14ac:dyDescent="0.25">
      <c r="A19065" t="s">
        <v>12696</v>
      </c>
      <c r="B19065" t="s">
        <v>2198</v>
      </c>
      <c r="C19065" s="1" t="str">
        <f>IF((ISNUMBER(SEARCH("PIRPILS",_15_Min_Score[[#This Row],[Source.Name]]))),"ILS","PIRP-C")</f>
        <v>PIRP-C</v>
      </c>
      <c r="D19065" s="41" t="str">
        <f>SUBSTITUTE(SUBSTITUTE(SUBSTITUTE(_15_Min_Score[[#This Row],[Source.Name]],"15MinInspection",""),"OutputPirpILS.txt",".csv"),"OutputPirpC.txt",".csv")</f>
        <v>20211121_East_Maroondah_Buy1.csv</v>
      </c>
      <c r="E19065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65" s="2" t="str">
        <f>LEFT(_15_Min_Score[[#This Row],[Intermediate Property Name]],SEARCH(" inspection window",_15_Min_Score[[#This Row],[Intermediate Property Name]])-1)</f>
        <v>2/343 Maroondah Highway- Croydon North</v>
      </c>
      <c r="G19065" s="2"/>
      <c r="H19065" s="2">
        <f>SUMIFS(Scores[Score],Scores[Location],_10_Min_Squared[[#This Row],[Property]],Scores[File Name],_10_Min_Squared[[#This Row],[From File]])</f>
        <v>0</v>
      </c>
      <c r="I19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/343 Maroondah Highway- Croydon North inspection window starts at 13PIRP-C</v>
      </c>
      <c r="M19065" s="1">
        <f>IF(ISERROR(MATCH(_15_Min_Score[[#This Row],[Duplicate Value Key]],L19066:L41765,0)),_15_Min_Score[[#This Row],[Value]],0)</f>
        <v>0</v>
      </c>
    </row>
    <row r="19066" spans="1:13" x14ac:dyDescent="0.25">
      <c r="A19066" t="s">
        <v>12696</v>
      </c>
      <c r="B19066" t="s">
        <v>19512</v>
      </c>
      <c r="C19066" s="1" t="str">
        <f>IF((ISNUMBER(SEARCH("PIRPILS",_15_Min_Score[[#This Row],[Source.Name]]))),"ILS","PIRP-C")</f>
        <v>PIRP-C</v>
      </c>
      <c r="D19066" s="41" t="str">
        <f>SUBSTITUTE(SUBSTITUTE(SUBSTITUTE(_15_Min_Score[[#This Row],[Source.Name]],"15MinInspection",""),"OutputPirpILS.txt",".csv"),"OutputPirpC.txt",".csv")</f>
        <v>20211121_East_Maroondah_Buy1.csv</v>
      </c>
      <c r="E19066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66" s="2" t="str">
        <f>LEFT(_15_Min_Score[[#This Row],[Intermediate Property Name]],SEARCH(" inspection window",_15_Min_Score[[#This Row],[Intermediate Property Name]])-1)</f>
        <v>2/343 Maroondah Highway- Croydon North</v>
      </c>
      <c r="G19066" s="2"/>
      <c r="H19066" s="2">
        <f>SUMIFS(Scores[Score],Scores[Location],_10_Min_Squared[[#This Row],[Property]],Scores[File Name],_10_Min_Squared[[#This Row],[From File]])</f>
        <v>0</v>
      </c>
      <c r="I19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066" s="1">
        <f>IF(ISERROR(MATCH(_15_Min_Score[[#This Row],[Duplicate Value Key]],L19067:L41766,0)),_15_Min_Score[[#This Row],[Value]],0)</f>
        <v>0</v>
      </c>
    </row>
    <row r="19067" spans="1:13" x14ac:dyDescent="0.25">
      <c r="A19067" t="s">
        <v>12696</v>
      </c>
      <c r="B19067" t="s">
        <v>19513</v>
      </c>
      <c r="C19067" s="1" t="str">
        <f>IF((ISNUMBER(SEARCH("PIRPILS",_15_Min_Score[[#This Row],[Source.Name]]))),"ILS","PIRP-C")</f>
        <v>PIRP-C</v>
      </c>
      <c r="D19067" s="41" t="str">
        <f>SUBSTITUTE(SUBSTITUTE(SUBSTITUTE(_15_Min_Score[[#This Row],[Source.Name]],"15MinInspection",""),"OutputPirpILS.txt",".csv"),"OutputPirpC.txt",".csv")</f>
        <v>20211121_East_Maroondah_Buy1.csv</v>
      </c>
      <c r="E19067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67" s="2" t="str">
        <f>LEFT(_15_Min_Score[[#This Row],[Intermediate Property Name]],SEARCH(" inspection window",_15_Min_Score[[#This Row],[Intermediate Property Name]])-1)</f>
        <v>20 Skyline Place- Heathmont</v>
      </c>
      <c r="G19067" s="2"/>
      <c r="H19067" s="2">
        <f>SUMIFS(Scores[Score],Scores[Location],_10_Min_Squared[[#This Row],[Property]],Scores[File Name],_10_Min_Squared[[#This Row],[From File]])</f>
        <v>0</v>
      </c>
      <c r="I19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067" s="1">
        <f>IF(ISERROR(MATCH(_15_Min_Score[[#This Row],[Duplicate Value Key]],L19068:L41767,0)),_15_Min_Score[[#This Row],[Value]],0)</f>
        <v>0</v>
      </c>
    </row>
    <row r="19068" spans="1:13" x14ac:dyDescent="0.25">
      <c r="A19068" t="s">
        <v>12696</v>
      </c>
      <c r="B19068" t="s">
        <v>19514</v>
      </c>
      <c r="C19068" s="1" t="str">
        <f>IF((ISNUMBER(SEARCH("PIRPILS",_15_Min_Score[[#This Row],[Source.Name]]))),"ILS","PIRP-C")</f>
        <v>PIRP-C</v>
      </c>
      <c r="D19068" s="41" t="str">
        <f>SUBSTITUTE(SUBSTITUTE(SUBSTITUTE(_15_Min_Score[[#This Row],[Source.Name]],"15MinInspection",""),"OutputPirpILS.txt",".csv"),"OutputPirpC.txt",".csv")</f>
        <v>20211121_East_Maroondah_Buy1.csv</v>
      </c>
      <c r="E19068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68" s="2" t="str">
        <f>LEFT(_15_Min_Score[[#This Row],[Intermediate Property Name]],SEARCH(" inspection window",_15_Min_Score[[#This Row],[Intermediate Property Name]])-1)</f>
        <v>1/5 Arlington Street- Ringwood</v>
      </c>
      <c r="G19068" s="2"/>
      <c r="H19068" s="2">
        <f>SUMIFS(Scores[Score],Scores[Location],_10_Min_Squared[[#This Row],[Property]],Scores[File Name],_10_Min_Squared[[#This Row],[From File]])</f>
        <v>0</v>
      </c>
      <c r="I1906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68</v>
      </c>
      <c r="J19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068" s="1">
        <f>IF(ISERROR(MATCH(_15_Min_Score[[#This Row],[Duplicate Value Key]],L19069:L41768,0)),_15_Min_Score[[#This Row],[Value]],0)</f>
        <v>0</v>
      </c>
    </row>
    <row r="19069" spans="1:13" x14ac:dyDescent="0.25">
      <c r="A19069" t="s">
        <v>12696</v>
      </c>
      <c r="B19069" t="s">
        <v>2199</v>
      </c>
      <c r="C19069" s="1" t="str">
        <f>IF((ISNUMBER(SEARCH("PIRPILS",_15_Min_Score[[#This Row],[Source.Name]]))),"ILS","PIRP-C")</f>
        <v>PIRP-C</v>
      </c>
      <c r="D19069" s="41" t="str">
        <f>SUBSTITUTE(SUBSTITUTE(SUBSTITUTE(_15_Min_Score[[#This Row],[Source.Name]],"15MinInspection",""),"OutputPirpILS.txt",".csv"),"OutputPirpC.txt",".csv")</f>
        <v>20211121_East_Maroondah_Buy1.csv</v>
      </c>
      <c r="E19069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69" s="2" t="str">
        <f>LEFT(_15_Min_Score[[#This Row],[Intermediate Property Name]],SEARCH(" inspection window",_15_Min_Score[[#This Row],[Intermediate Property Name]])-1)</f>
        <v>20 Skyline Place- Heathmont</v>
      </c>
      <c r="G19069" s="2"/>
      <c r="H19069" s="2">
        <f>SUMIFS(Scores[Score],Scores[Location],_10_Min_Squared[[#This Row],[Property]],Scores[File Name],_10_Min_Squared[[#This Row],[From File]])</f>
        <v>0</v>
      </c>
      <c r="I19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66</v>
      </c>
      <c r="K19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0 Skyline Place- Heathmont inspection window starts at 15PIRP-C</v>
      </c>
      <c r="M19069" s="1">
        <f>IF(ISERROR(MATCH(_15_Min_Score[[#This Row],[Duplicate Value Key]],L19070:L41769,0)),_15_Min_Score[[#This Row],[Value]],0)</f>
        <v>0</v>
      </c>
    </row>
    <row r="19070" spans="1:13" x14ac:dyDescent="0.25">
      <c r="A19070" t="s">
        <v>12696</v>
      </c>
      <c r="B19070" t="s">
        <v>19513</v>
      </c>
      <c r="C19070" s="1" t="str">
        <f>IF((ISNUMBER(SEARCH("PIRPILS",_15_Min_Score[[#This Row],[Source.Name]]))),"ILS","PIRP-C")</f>
        <v>PIRP-C</v>
      </c>
      <c r="D19070" s="41" t="str">
        <f>SUBSTITUTE(SUBSTITUTE(SUBSTITUTE(_15_Min_Score[[#This Row],[Source.Name]],"15MinInspection",""),"OutputPirpILS.txt",".csv"),"OutputPirpC.txt",".csv")</f>
        <v>20211121_East_Maroondah_Buy1.csv</v>
      </c>
      <c r="E19070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70" s="2" t="str">
        <f>LEFT(_15_Min_Score[[#This Row],[Intermediate Property Name]],SEARCH(" inspection window",_15_Min_Score[[#This Row],[Intermediate Property Name]])-1)</f>
        <v>20 Skyline Place- Heathmont</v>
      </c>
      <c r="G19070" s="2"/>
      <c r="H19070" s="2">
        <f>SUMIFS(Scores[Score],Scores[Location],_10_Min_Squared[[#This Row],[Property]],Scores[File Name],_10_Min_Squared[[#This Row],[From File]])</f>
        <v>0</v>
      </c>
      <c r="I19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0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070" s="1">
        <f>IF(ISERROR(MATCH(_15_Min_Score[[#This Row],[Duplicate Value Key]],L19071:L41770,0)),_15_Min_Score[[#This Row],[Value]],0)</f>
        <v>0</v>
      </c>
    </row>
    <row r="19071" spans="1:13" x14ac:dyDescent="0.25">
      <c r="A19071" t="s">
        <v>12696</v>
      </c>
      <c r="B19071" t="s">
        <v>19514</v>
      </c>
      <c r="C19071" s="1" t="str">
        <f>IF((ISNUMBER(SEARCH("PIRPILS",_15_Min_Score[[#This Row],[Source.Name]]))),"ILS","PIRP-C")</f>
        <v>PIRP-C</v>
      </c>
      <c r="D19071" s="41" t="str">
        <f>SUBSTITUTE(SUBSTITUTE(SUBSTITUTE(_15_Min_Score[[#This Row],[Source.Name]],"15MinInspection",""),"OutputPirpILS.txt",".csv"),"OutputPirpC.txt",".csv")</f>
        <v>20211121_East_Maroondah_Buy1.csv</v>
      </c>
      <c r="E19071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71" s="2" t="str">
        <f>LEFT(_15_Min_Score[[#This Row],[Intermediate Property Name]],SEARCH(" inspection window",_15_Min_Score[[#This Row],[Intermediate Property Name]])-1)</f>
        <v>1/5 Arlington Street- Ringwood</v>
      </c>
      <c r="G19071" s="2"/>
      <c r="H19071" s="2">
        <f>SUMIFS(Scores[Score],Scores[Location],_10_Min_Squared[[#This Row],[Property]],Scores[File Name],_10_Min_Squared[[#This Row],[From File]])</f>
        <v>0</v>
      </c>
      <c r="I19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071" s="1">
        <f>IF(ISERROR(MATCH(_15_Min_Score[[#This Row],[Duplicate Value Key]],L19072:L41771,0)),_15_Min_Score[[#This Row],[Value]],0)</f>
        <v>0</v>
      </c>
    </row>
    <row r="19072" spans="1:13" x14ac:dyDescent="0.25">
      <c r="A19072" t="s">
        <v>12696</v>
      </c>
      <c r="B19072" t="s">
        <v>2200</v>
      </c>
      <c r="C19072" s="1" t="str">
        <f>IF((ISNUMBER(SEARCH("PIRPILS",_15_Min_Score[[#This Row],[Source.Name]]))),"ILS","PIRP-C")</f>
        <v>PIRP-C</v>
      </c>
      <c r="D19072" s="41" t="str">
        <f>SUBSTITUTE(SUBSTITUTE(SUBSTITUTE(_15_Min_Score[[#This Row],[Source.Name]],"15MinInspection",""),"OutputPirpILS.txt",".csv"),"OutputPirpC.txt",".csv")</f>
        <v>20211121_East_Maroondah_Buy1.csv</v>
      </c>
      <c r="E19072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72" s="2" t="str">
        <f>LEFT(_15_Min_Score[[#This Row],[Intermediate Property Name]],SEARCH(" inspection window",_15_Min_Score[[#This Row],[Intermediate Property Name]])-1)</f>
        <v>1/5 Arlington Street- Ringwood</v>
      </c>
      <c r="G19072" s="2"/>
      <c r="H19072" s="2">
        <f>SUMIFS(Scores[Score],Scores[Location],_10_Min_Squared[[#This Row],[Property]],Scores[File Name],_10_Min_Squared[[#This Row],[From File]])</f>
        <v>0</v>
      </c>
      <c r="I19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1/5 Arlington Street- Ringwood inspection window starts at 14PIRP-C</v>
      </c>
      <c r="M19072" s="1">
        <f>IF(ISERROR(MATCH(_15_Min_Score[[#This Row],[Duplicate Value Key]],L19073:L41772,0)),_15_Min_Score[[#This Row],[Value]],0)</f>
        <v>0</v>
      </c>
    </row>
    <row r="19073" spans="1:13" x14ac:dyDescent="0.25">
      <c r="A19073" t="s">
        <v>12696</v>
      </c>
      <c r="B19073" t="s">
        <v>9</v>
      </c>
      <c r="C19073" s="1" t="str">
        <f>IF((ISNUMBER(SEARCH("PIRPILS",_15_Min_Score[[#This Row],[Source.Name]]))),"ILS","PIRP-C")</f>
        <v>PIRP-C</v>
      </c>
      <c r="D19073" s="41" t="str">
        <f>SUBSTITUTE(SUBSTITUTE(SUBSTITUTE(_15_Min_Score[[#This Row],[Source.Name]],"15MinInspection",""),"OutputPirpILS.txt",".csv"),"OutputPirpC.txt",".csv")</f>
        <v>20211121_East_Maroondah_Buy1.csv</v>
      </c>
      <c r="E190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73" s="2" t="e">
        <f>LEFT(_15_Min_Score[[#This Row],[Intermediate Property Name]],SEARCH(" inspection window",_15_Min_Score[[#This Row],[Intermediate Property Name]])-1)</f>
        <v>#VALUE!</v>
      </c>
      <c r="G19073" s="2"/>
      <c r="H19073" s="2">
        <f>SUMIFS(Scores[Score],Scores[Location],_10_Min_Squared[[#This Row],[Property]],Scores[File Name],_10_Min_Squared[[#This Row],[From File]])</f>
        <v>0</v>
      </c>
      <c r="I19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After Neighbourhood Replace the inspections arePIRP-C</v>
      </c>
      <c r="M19073" s="1">
        <f>IF(ISERROR(MATCH(_15_Min_Score[[#This Row],[Duplicate Value Key]],L19074:L41773,0)),_15_Min_Score[[#This Row],[Value]],0)</f>
        <v>0</v>
      </c>
    </row>
    <row r="19074" spans="1:13" x14ac:dyDescent="0.25">
      <c r="A19074" t="s">
        <v>12696</v>
      </c>
      <c r="B19074" t="s">
        <v>2195</v>
      </c>
      <c r="C19074" s="1" t="str">
        <f>IF((ISNUMBER(SEARCH("PIRPILS",_15_Min_Score[[#This Row],[Source.Name]]))),"ILS","PIRP-C")</f>
        <v>PIRP-C</v>
      </c>
      <c r="D19074" s="41" t="str">
        <f>SUBSTITUTE(SUBSTITUTE(SUBSTITUTE(_15_Min_Score[[#This Row],[Source.Name]],"15MinInspection",""),"OutputPirpILS.txt",".csv"),"OutputPirpC.txt",".csv")</f>
        <v>20211121_East_Maroondah_Buy1.csv</v>
      </c>
      <c r="E19074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74" s="2" t="str">
        <f>LEFT(_15_Min_Score[[#This Row],[Intermediate Property Name]],SEARCH(" inspection window",_15_Min_Score[[#This Row],[Intermediate Property Name]])-1)</f>
        <v>3 Vintage Court- Kilsyth South</v>
      </c>
      <c r="G19074" s="2"/>
      <c r="H19074" s="2">
        <f>SUMIFS(Scores[Score],Scores[Location],_10_Min_Squared[[#This Row],[Property]],Scores[File Name],_10_Min_Squared[[#This Row],[From File]])</f>
        <v>0</v>
      </c>
      <c r="I19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 Vintage Court- Kilsyth South inspection window starts at 10PIRP-C</v>
      </c>
      <c r="M19074" s="1">
        <f>IF(ISERROR(MATCH(_15_Min_Score[[#This Row],[Duplicate Value Key]],L19075:L41774,0)),_15_Min_Score[[#This Row],[Value]],0)</f>
        <v>0</v>
      </c>
    </row>
    <row r="19075" spans="1:13" x14ac:dyDescent="0.25">
      <c r="A19075" t="s">
        <v>12696</v>
      </c>
      <c r="B19075" t="s">
        <v>19507</v>
      </c>
      <c r="C19075" s="1" t="str">
        <f>IF((ISNUMBER(SEARCH("PIRPILS",_15_Min_Score[[#This Row],[Source.Name]]))),"ILS","PIRP-C")</f>
        <v>PIRP-C</v>
      </c>
      <c r="D19075" s="41" t="str">
        <f>SUBSTITUTE(SUBSTITUTE(SUBSTITUTE(_15_Min_Score[[#This Row],[Source.Name]],"15MinInspection",""),"OutputPirpILS.txt",".csv"),"OutputPirpC.txt",".csv")</f>
        <v>20211121_East_Maroondah_Buy1.csv</v>
      </c>
      <c r="E19075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75" s="2" t="str">
        <f>LEFT(_15_Min_Score[[#This Row],[Intermediate Property Name]],SEARCH(" inspection window",_15_Min_Score[[#This Row],[Intermediate Property Name]])-1)</f>
        <v>3 Vintage Court- Kilsyth South</v>
      </c>
      <c r="G19075" s="2"/>
      <c r="H19075" s="2">
        <f>SUMIFS(Scores[Score],Scores[Location],_10_Min_Squared[[#This Row],[Property]],Scores[File Name],_10_Min_Squared[[#This Row],[From File]])</f>
        <v>0</v>
      </c>
      <c r="I19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 Vintage Court- Kilsyth South inspection window starts at 10PIRP-C</v>
      </c>
      <c r="M19075" s="1">
        <f>IF(ISERROR(MATCH(_15_Min_Score[[#This Row],[Duplicate Value Key]],L19076:L41775,0)),_15_Min_Score[[#This Row],[Value]],0)</f>
        <v>0</v>
      </c>
    </row>
    <row r="19076" spans="1:13" x14ac:dyDescent="0.25">
      <c r="A19076" t="s">
        <v>12696</v>
      </c>
      <c r="B19076" t="s">
        <v>19508</v>
      </c>
      <c r="C19076" s="1" t="str">
        <f>IF((ISNUMBER(SEARCH("PIRPILS",_15_Min_Score[[#This Row],[Source.Name]]))),"ILS","PIRP-C")</f>
        <v>PIRP-C</v>
      </c>
      <c r="D19076" s="41" t="str">
        <f>SUBSTITUTE(SUBSTITUTE(SUBSTITUTE(_15_Min_Score[[#This Row],[Source.Name]],"15MinInspection",""),"OutputPirpILS.txt",".csv"),"OutputPirpC.txt",".csv")</f>
        <v>20211121_East_Maroondah_Buy1.csv</v>
      </c>
      <c r="E19076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76" s="2" t="str">
        <f>LEFT(_15_Min_Score[[#This Row],[Intermediate Property Name]],SEARCH(" inspection window",_15_Min_Score[[#This Row],[Intermediate Property Name]])-1)</f>
        <v>8/33-37 Karingal Street- Croydon North</v>
      </c>
      <c r="G19076" s="2"/>
      <c r="H19076" s="2">
        <f>SUMIFS(Scores[Score],Scores[Location],_10_Min_Squared[[#This Row],[Property]],Scores[File Name],_10_Min_Squared[[#This Row],[From File]])</f>
        <v>0</v>
      </c>
      <c r="I19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076" s="1">
        <f>IF(ISERROR(MATCH(_15_Min_Score[[#This Row],[Duplicate Value Key]],L19077:L41776,0)),_15_Min_Score[[#This Row],[Value]],0)</f>
        <v>0</v>
      </c>
    </row>
    <row r="19077" spans="1:13" x14ac:dyDescent="0.25">
      <c r="A19077" t="s">
        <v>12696</v>
      </c>
      <c r="B19077" t="s">
        <v>19509</v>
      </c>
      <c r="C19077" s="1" t="str">
        <f>IF((ISNUMBER(SEARCH("PIRPILS",_15_Min_Score[[#This Row],[Source.Name]]))),"ILS","PIRP-C")</f>
        <v>PIRP-C</v>
      </c>
      <c r="D19077" s="41" t="str">
        <f>SUBSTITUTE(SUBSTITUTE(SUBSTITUTE(_15_Min_Score[[#This Row],[Source.Name]],"15MinInspection",""),"OutputPirpILS.txt",".csv"),"OutputPirpC.txt",".csv")</f>
        <v>20211121_East_Maroondah_Buy1.csv</v>
      </c>
      <c r="E19077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77" s="2" t="str">
        <f>LEFT(_15_Min_Score[[#This Row],[Intermediate Property Name]],SEARCH(" inspection window",_15_Min_Score[[#This Row],[Intermediate Property Name]])-1)</f>
        <v>33 Velma Grove- Ringwood East</v>
      </c>
      <c r="G19077" s="2"/>
      <c r="H19077" s="2">
        <f>SUMIFS(Scores[Score],Scores[Location],_10_Min_Squared[[#This Row],[Property]],Scores[File Name],_10_Min_Squared[[#This Row],[From File]])</f>
        <v>0</v>
      </c>
      <c r="I19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77" s="1">
        <f>IF(ISERROR(MATCH(_15_Min_Score[[#This Row],[Duplicate Value Key]],L19078:L41777,0)),_15_Min_Score[[#This Row],[Value]],0)</f>
        <v>0</v>
      </c>
    </row>
    <row r="19078" spans="1:13" x14ac:dyDescent="0.25">
      <c r="A19078" t="s">
        <v>12696</v>
      </c>
      <c r="B19078" t="s">
        <v>2196</v>
      </c>
      <c r="C19078" s="1" t="str">
        <f>IF((ISNUMBER(SEARCH("PIRPILS",_15_Min_Score[[#This Row],[Source.Name]]))),"ILS","PIRP-C")</f>
        <v>PIRP-C</v>
      </c>
      <c r="D19078" s="41" t="str">
        <f>SUBSTITUTE(SUBSTITUTE(SUBSTITUTE(_15_Min_Score[[#This Row],[Source.Name]],"15MinInspection",""),"OutputPirpILS.txt",".csv"),"OutputPirpC.txt",".csv")</f>
        <v>20211121_East_Maroondah_Buy1.csv</v>
      </c>
      <c r="E19078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78" s="2" t="str">
        <f>LEFT(_15_Min_Score[[#This Row],[Intermediate Property Name]],SEARCH(" inspection window",_15_Min_Score[[#This Row],[Intermediate Property Name]])-1)</f>
        <v>8/33-37 Karingal Street- Croydon North</v>
      </c>
      <c r="G19078" s="2"/>
      <c r="H19078" s="2">
        <f>SUMIFS(Scores[Score],Scores[Location],_10_Min_Squared[[#This Row],[Property]],Scores[File Name],_10_Min_Squared[[#This Row],[From File]])</f>
        <v>0</v>
      </c>
      <c r="I19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8/33-37 Karingal Street- Croydon North inspection window starts at 11PIRP-C</v>
      </c>
      <c r="M19078" s="1">
        <f>IF(ISERROR(MATCH(_15_Min_Score[[#This Row],[Duplicate Value Key]],L19079:L41778,0)),_15_Min_Score[[#This Row],[Value]],0)</f>
        <v>0</v>
      </c>
    </row>
    <row r="19079" spans="1:13" x14ac:dyDescent="0.25">
      <c r="A19079" t="s">
        <v>12696</v>
      </c>
      <c r="B19079" t="s">
        <v>19508</v>
      </c>
      <c r="C19079" s="1" t="str">
        <f>IF((ISNUMBER(SEARCH("PIRPILS",_15_Min_Score[[#This Row],[Source.Name]]))),"ILS","PIRP-C")</f>
        <v>PIRP-C</v>
      </c>
      <c r="D19079" s="41" t="str">
        <f>SUBSTITUTE(SUBSTITUTE(SUBSTITUTE(_15_Min_Score[[#This Row],[Source.Name]],"15MinInspection",""),"OutputPirpILS.txt",".csv"),"OutputPirpC.txt",".csv")</f>
        <v>20211121_East_Maroondah_Buy1.csv</v>
      </c>
      <c r="E19079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79" s="2" t="str">
        <f>LEFT(_15_Min_Score[[#This Row],[Intermediate Property Name]],SEARCH(" inspection window",_15_Min_Score[[#This Row],[Intermediate Property Name]])-1)</f>
        <v>8/33-37 Karingal Street- Croydon North</v>
      </c>
      <c r="G19079" s="2"/>
      <c r="H19079" s="2">
        <f>SUMIFS(Scores[Score],Scores[Location],_10_Min_Squared[[#This Row],[Property]],Scores[File Name],_10_Min_Squared[[#This Row],[From File]])</f>
        <v>0</v>
      </c>
      <c r="I19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079" s="1">
        <f>IF(ISERROR(MATCH(_15_Min_Score[[#This Row],[Duplicate Value Key]],L19080:L41779,0)),_15_Min_Score[[#This Row],[Value]],0)</f>
        <v>0</v>
      </c>
    </row>
    <row r="19080" spans="1:13" x14ac:dyDescent="0.25">
      <c r="A19080" t="s">
        <v>12696</v>
      </c>
      <c r="B19080" t="s">
        <v>19510</v>
      </c>
      <c r="C19080" s="1" t="str">
        <f>IF((ISNUMBER(SEARCH("PIRPILS",_15_Min_Score[[#This Row],[Source.Name]]))),"ILS","PIRP-C")</f>
        <v>PIRP-C</v>
      </c>
      <c r="D19080" s="41" t="str">
        <f>SUBSTITUTE(SUBSTITUTE(SUBSTITUTE(_15_Min_Score[[#This Row],[Source.Name]],"15MinInspection",""),"OutputPirpILS.txt",".csv"),"OutputPirpC.txt",".csv")</f>
        <v>20211121_East_Maroondah_Buy1.csv</v>
      </c>
      <c r="E19080" s="2" t="str">
        <f>MID(_15_Min_Score[[#This Row],[Transform File.After construction the inspections are]],SEARCH("Inspection at ",_15_Min_Score[[#This Row],[Transform File.After construction the inspections are]])+14,255)</f>
        <v>176 Eastfield Road- Croydon South inspection window starts at 10</v>
      </c>
      <c r="F19080" s="2" t="str">
        <f>LEFT(_15_Min_Score[[#This Row],[Intermediate Property Name]],SEARCH(" inspection window",_15_Min_Score[[#This Row],[Intermediate Property Name]])-1)</f>
        <v>176 Eastfield Road- Croydon South</v>
      </c>
      <c r="G19080" s="2"/>
      <c r="H19080" s="2">
        <f>SUMIFS(Scores[Score],Scores[Location],_10_Min_Squared[[#This Row],[Property]],Scores[File Name],_10_Min_Squared[[#This Row],[From File]])</f>
        <v>0</v>
      </c>
      <c r="I19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76 Eastfield Road- Croydon South inspection window starts at 10PIRP-C</v>
      </c>
      <c r="M19080" s="1">
        <f>IF(ISERROR(MATCH(_15_Min_Score[[#This Row],[Duplicate Value Key]],L19081:L41780,0)),_15_Min_Score[[#This Row],[Value]],0)</f>
        <v>0</v>
      </c>
    </row>
    <row r="19081" spans="1:13" x14ac:dyDescent="0.25">
      <c r="A19081" t="s">
        <v>12696</v>
      </c>
      <c r="B19081" t="s">
        <v>19509</v>
      </c>
      <c r="C19081" s="1" t="str">
        <f>IF((ISNUMBER(SEARCH("PIRPILS",_15_Min_Score[[#This Row],[Source.Name]]))),"ILS","PIRP-C")</f>
        <v>PIRP-C</v>
      </c>
      <c r="D19081" s="41" t="str">
        <f>SUBSTITUTE(SUBSTITUTE(SUBSTITUTE(_15_Min_Score[[#This Row],[Source.Name]],"15MinInspection",""),"OutputPirpILS.txt",".csv"),"OutputPirpC.txt",".csv")</f>
        <v>20211121_East_Maroondah_Buy1.csv</v>
      </c>
      <c r="E19081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81" s="2" t="str">
        <f>LEFT(_15_Min_Score[[#This Row],[Intermediate Property Name]],SEARCH(" inspection window",_15_Min_Score[[#This Row],[Intermediate Property Name]])-1)</f>
        <v>33 Velma Grove- Ringwood East</v>
      </c>
      <c r="G19081" s="2"/>
      <c r="H19081" s="2">
        <f>SUMIFS(Scores[Score],Scores[Location],_10_Min_Squared[[#This Row],[Property]],Scores[File Name],_10_Min_Squared[[#This Row],[From File]])</f>
        <v>0</v>
      </c>
      <c r="I19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81" s="1">
        <f>IF(ISERROR(MATCH(_15_Min_Score[[#This Row],[Duplicate Value Key]],L19082:L41781,0)),_15_Min_Score[[#This Row],[Value]],0)</f>
        <v>0</v>
      </c>
    </row>
    <row r="19082" spans="1:13" x14ac:dyDescent="0.25">
      <c r="A19082" t="s">
        <v>12696</v>
      </c>
      <c r="B19082" t="s">
        <v>2197</v>
      </c>
      <c r="C19082" s="1" t="str">
        <f>IF((ISNUMBER(SEARCH("PIRPILS",_15_Min_Score[[#This Row],[Source.Name]]))),"ILS","PIRP-C")</f>
        <v>PIRP-C</v>
      </c>
      <c r="D19082" s="41" t="str">
        <f>SUBSTITUTE(SUBSTITUTE(SUBSTITUTE(_15_Min_Score[[#This Row],[Source.Name]],"15MinInspection",""),"OutputPirpILS.txt",".csv"),"OutputPirpC.txt",".csv")</f>
        <v>20211121_East_Maroondah_Buy1.csv</v>
      </c>
      <c r="E19082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82" s="2" t="str">
        <f>LEFT(_15_Min_Score[[#This Row],[Intermediate Property Name]],SEARCH(" inspection window",_15_Min_Score[[#This Row],[Intermediate Property Name]])-1)</f>
        <v>33 Velma Grove- Ringwood East</v>
      </c>
      <c r="G19082" s="2"/>
      <c r="H19082" s="2">
        <f>SUMIFS(Scores[Score],Scores[Location],_10_Min_Squared[[#This Row],[Property]],Scores[File Name],_10_Min_Squared[[#This Row],[From File]])</f>
        <v>0</v>
      </c>
      <c r="I19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3 Velma Grove- Ringwood East inspection window starts at 12PIRP-C</v>
      </c>
      <c r="M19082" s="1">
        <f>IF(ISERROR(MATCH(_15_Min_Score[[#This Row],[Duplicate Value Key]],L19083:L41782,0)),_15_Min_Score[[#This Row],[Value]],0)</f>
        <v>0</v>
      </c>
    </row>
    <row r="19083" spans="1:13" x14ac:dyDescent="0.25">
      <c r="A19083" t="s">
        <v>12696</v>
      </c>
      <c r="B19083" t="s">
        <v>19509</v>
      </c>
      <c r="C19083" s="1" t="str">
        <f>IF((ISNUMBER(SEARCH("PIRPILS",_15_Min_Score[[#This Row],[Source.Name]]))),"ILS","PIRP-C")</f>
        <v>PIRP-C</v>
      </c>
      <c r="D19083" s="41" t="str">
        <f>SUBSTITUTE(SUBSTITUTE(SUBSTITUTE(_15_Min_Score[[#This Row],[Source.Name]],"15MinInspection",""),"OutputPirpILS.txt",".csv"),"OutputPirpC.txt",".csv")</f>
        <v>20211121_East_Maroondah_Buy1.csv</v>
      </c>
      <c r="E19083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83" s="2" t="str">
        <f>LEFT(_15_Min_Score[[#This Row],[Intermediate Property Name]],SEARCH(" inspection window",_15_Min_Score[[#This Row],[Intermediate Property Name]])-1)</f>
        <v>33 Velma Grove- Ringwood East</v>
      </c>
      <c r="G19083" s="2"/>
      <c r="H19083" s="2">
        <f>SUMIFS(Scores[Score],Scores[Location],_10_Min_Squared[[#This Row],[Property]],Scores[File Name],_10_Min_Squared[[#This Row],[From File]])</f>
        <v>0</v>
      </c>
      <c r="I19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83" s="1">
        <f>IF(ISERROR(MATCH(_15_Min_Score[[#This Row],[Duplicate Value Key]],L19084:L41783,0)),_15_Min_Score[[#This Row],[Value]],0)</f>
        <v>0</v>
      </c>
    </row>
    <row r="19084" spans="1:13" x14ac:dyDescent="0.25">
      <c r="A19084" t="s">
        <v>12696</v>
      </c>
      <c r="B19084" t="s">
        <v>19511</v>
      </c>
      <c r="C19084" s="1" t="str">
        <f>IF((ISNUMBER(SEARCH("PIRPILS",_15_Min_Score[[#This Row],[Source.Name]]))),"ILS","PIRP-C")</f>
        <v>PIRP-C</v>
      </c>
      <c r="D19084" s="41" t="str">
        <f>SUBSTITUTE(SUBSTITUTE(SUBSTITUTE(_15_Min_Score[[#This Row],[Source.Name]],"15MinInspection",""),"OutputPirpILS.txt",".csv"),"OutputPirpC.txt",".csv")</f>
        <v>20211121_East_Maroondah_Buy1.csv</v>
      </c>
      <c r="E19084" s="2" t="str">
        <f>MID(_15_Min_Score[[#This Row],[Transform File.After construction the inspections are]],SEARCH("Inspection at ",_15_Min_Score[[#This Row],[Transform File.After construction the inspections are]])+14,255)</f>
        <v>8 Mimosa Court- Croydon South inspection window starts at 11</v>
      </c>
      <c r="F19084" s="2" t="str">
        <f>LEFT(_15_Min_Score[[#This Row],[Intermediate Property Name]],SEARCH(" inspection window",_15_Min_Score[[#This Row],[Intermediate Property Name]])-1)</f>
        <v>8 Mimosa Court- Croydon South</v>
      </c>
      <c r="G19084" s="2"/>
      <c r="H19084" s="2">
        <f>SUMIFS(Scores[Score],Scores[Location],_10_Min_Squared[[#This Row],[Property]],Scores[File Name],_10_Min_Squared[[#This Row],[From File]])</f>
        <v>0</v>
      </c>
      <c r="I19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 Mimosa Court- Croydon South inspection window starts at 11PIRP-C</v>
      </c>
      <c r="M19084" s="1">
        <f>IF(ISERROR(MATCH(_15_Min_Score[[#This Row],[Duplicate Value Key]],L19085:L41784,0)),_15_Min_Score[[#This Row],[Value]],0)</f>
        <v>0</v>
      </c>
    </row>
    <row r="19085" spans="1:13" x14ac:dyDescent="0.25">
      <c r="A19085" t="s">
        <v>12696</v>
      </c>
      <c r="B19085" t="s">
        <v>19512</v>
      </c>
      <c r="C19085" s="1" t="str">
        <f>IF((ISNUMBER(SEARCH("PIRPILS",_15_Min_Score[[#This Row],[Source.Name]]))),"ILS","PIRP-C")</f>
        <v>PIRP-C</v>
      </c>
      <c r="D19085" s="41" t="str">
        <f>SUBSTITUTE(SUBSTITUTE(SUBSTITUTE(_15_Min_Score[[#This Row],[Source.Name]],"15MinInspection",""),"OutputPirpILS.txt",".csv"),"OutputPirpC.txt",".csv")</f>
        <v>20211121_East_Maroondah_Buy1.csv</v>
      </c>
      <c r="E19085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85" s="2" t="str">
        <f>LEFT(_15_Min_Score[[#This Row],[Intermediate Property Name]],SEARCH(" inspection window",_15_Min_Score[[#This Row],[Intermediate Property Name]])-1)</f>
        <v>2/343 Maroondah Highway- Croydon North</v>
      </c>
      <c r="G19085" s="2"/>
      <c r="H19085" s="2">
        <f>SUMIFS(Scores[Score],Scores[Location],_10_Min_Squared[[#This Row],[Property]],Scores[File Name],_10_Min_Squared[[#This Row],[From File]])</f>
        <v>0</v>
      </c>
      <c r="I19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085" s="1">
        <f>IF(ISERROR(MATCH(_15_Min_Score[[#This Row],[Duplicate Value Key]],L19086:L41785,0)),_15_Min_Score[[#This Row],[Value]],0)</f>
        <v>0</v>
      </c>
    </row>
    <row r="19086" spans="1:13" x14ac:dyDescent="0.25">
      <c r="A19086" t="s">
        <v>12696</v>
      </c>
      <c r="B19086" t="s">
        <v>2198</v>
      </c>
      <c r="C19086" s="1" t="str">
        <f>IF((ISNUMBER(SEARCH("PIRPILS",_15_Min_Score[[#This Row],[Source.Name]]))),"ILS","PIRP-C")</f>
        <v>PIRP-C</v>
      </c>
      <c r="D19086" s="41" t="str">
        <f>SUBSTITUTE(SUBSTITUTE(SUBSTITUTE(_15_Min_Score[[#This Row],[Source.Name]],"15MinInspection",""),"OutputPirpILS.txt",".csv"),"OutputPirpC.txt",".csv")</f>
        <v>20211121_East_Maroondah_Buy1.csv</v>
      </c>
      <c r="E19086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86" s="2" t="str">
        <f>LEFT(_15_Min_Score[[#This Row],[Intermediate Property Name]],SEARCH(" inspection window",_15_Min_Score[[#This Row],[Intermediate Property Name]])-1)</f>
        <v>2/343 Maroondah Highway- Croydon North</v>
      </c>
      <c r="G19086" s="2"/>
      <c r="H19086" s="2">
        <f>SUMIFS(Scores[Score],Scores[Location],_10_Min_Squared[[#This Row],[Property]],Scores[File Name],_10_Min_Squared[[#This Row],[From File]])</f>
        <v>0</v>
      </c>
      <c r="I19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/343 Maroondah Highway- Croydon North inspection window starts at 13PIRP-C</v>
      </c>
      <c r="M19086" s="1">
        <f>IF(ISERROR(MATCH(_15_Min_Score[[#This Row],[Duplicate Value Key]],L19087:L41786,0)),_15_Min_Score[[#This Row],[Value]],0)</f>
        <v>0</v>
      </c>
    </row>
    <row r="19087" spans="1:13" x14ac:dyDescent="0.25">
      <c r="A19087" t="s">
        <v>12696</v>
      </c>
      <c r="B19087" t="s">
        <v>19512</v>
      </c>
      <c r="C19087" s="1" t="str">
        <f>IF((ISNUMBER(SEARCH("PIRPILS",_15_Min_Score[[#This Row],[Source.Name]]))),"ILS","PIRP-C")</f>
        <v>PIRP-C</v>
      </c>
      <c r="D19087" s="41" t="str">
        <f>SUBSTITUTE(SUBSTITUTE(SUBSTITUTE(_15_Min_Score[[#This Row],[Source.Name]],"15MinInspection",""),"OutputPirpILS.txt",".csv"),"OutputPirpC.txt",".csv")</f>
        <v>20211121_East_Maroondah_Buy1.csv</v>
      </c>
      <c r="E19087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087" s="2" t="str">
        <f>LEFT(_15_Min_Score[[#This Row],[Intermediate Property Name]],SEARCH(" inspection window",_15_Min_Score[[#This Row],[Intermediate Property Name]])-1)</f>
        <v>2/343 Maroondah Highway- Croydon North</v>
      </c>
      <c r="G19087" s="2"/>
      <c r="H19087" s="2">
        <f>SUMIFS(Scores[Score],Scores[Location],_10_Min_Squared[[#This Row],[Property]],Scores[File Name],_10_Min_Squared[[#This Row],[From File]])</f>
        <v>0</v>
      </c>
      <c r="I190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019</v>
      </c>
      <c r="J19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087" s="1">
        <f>IF(ISERROR(MATCH(_15_Min_Score[[#This Row],[Duplicate Value Key]],L19088:L41787,0)),_15_Min_Score[[#This Row],[Value]],0)</f>
        <v>0</v>
      </c>
    </row>
    <row r="19088" spans="1:13" x14ac:dyDescent="0.25">
      <c r="A19088" t="s">
        <v>12696</v>
      </c>
      <c r="B19088" t="s">
        <v>19513</v>
      </c>
      <c r="C19088" s="1" t="str">
        <f>IF((ISNUMBER(SEARCH("PIRPILS",_15_Min_Score[[#This Row],[Source.Name]]))),"ILS","PIRP-C")</f>
        <v>PIRP-C</v>
      </c>
      <c r="D19088" s="41" t="str">
        <f>SUBSTITUTE(SUBSTITUTE(SUBSTITUTE(_15_Min_Score[[#This Row],[Source.Name]],"15MinInspection",""),"OutputPirpILS.txt",".csv"),"OutputPirpC.txt",".csv")</f>
        <v>20211121_East_Maroondah_Buy1.csv</v>
      </c>
      <c r="E19088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88" s="2" t="str">
        <f>LEFT(_15_Min_Score[[#This Row],[Intermediate Property Name]],SEARCH(" inspection window",_15_Min_Score[[#This Row],[Intermediate Property Name]])-1)</f>
        <v>20 Skyline Place- Heathmont</v>
      </c>
      <c r="G19088" s="2"/>
      <c r="H19088" s="2">
        <f>SUMIFS(Scores[Score],Scores[Location],_10_Min_Squared[[#This Row],[Property]],Scores[File Name],_10_Min_Squared[[#This Row],[From File]])</f>
        <v>0</v>
      </c>
      <c r="I19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669</v>
      </c>
      <c r="K19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088" s="1">
        <f>IF(ISERROR(MATCH(_15_Min_Score[[#This Row],[Duplicate Value Key]],L19089:L41788,0)),_15_Min_Score[[#This Row],[Value]],0)</f>
        <v>0</v>
      </c>
    </row>
    <row r="19089" spans="1:13" x14ac:dyDescent="0.25">
      <c r="A19089" t="s">
        <v>12696</v>
      </c>
      <c r="B19089" t="s">
        <v>19514</v>
      </c>
      <c r="C19089" s="1" t="str">
        <f>IF((ISNUMBER(SEARCH("PIRPILS",_15_Min_Score[[#This Row],[Source.Name]]))),"ILS","PIRP-C")</f>
        <v>PIRP-C</v>
      </c>
      <c r="D19089" s="41" t="str">
        <f>SUBSTITUTE(SUBSTITUTE(SUBSTITUTE(_15_Min_Score[[#This Row],[Source.Name]],"15MinInspection",""),"OutputPirpILS.txt",".csv"),"OutputPirpC.txt",".csv")</f>
        <v>20211121_East_Maroondah_Buy1.csv</v>
      </c>
      <c r="E19089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89" s="2" t="str">
        <f>LEFT(_15_Min_Score[[#This Row],[Intermediate Property Name]],SEARCH(" inspection window",_15_Min_Score[[#This Row],[Intermediate Property Name]])-1)</f>
        <v>1/5 Arlington Street- Ringwood</v>
      </c>
      <c r="G19089" s="2"/>
      <c r="H19089" s="2">
        <f>SUMIFS(Scores[Score],Scores[Location],_10_Min_Squared[[#This Row],[Property]],Scores[File Name],_10_Min_Squared[[#This Row],[From File]])</f>
        <v>0</v>
      </c>
      <c r="I19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089" s="1">
        <f>IF(ISERROR(MATCH(_15_Min_Score[[#This Row],[Duplicate Value Key]],L19090:L41789,0)),_15_Min_Score[[#This Row],[Value]],0)</f>
        <v>0</v>
      </c>
    </row>
    <row r="19090" spans="1:13" x14ac:dyDescent="0.25">
      <c r="A19090" t="s">
        <v>12696</v>
      </c>
      <c r="B19090" t="s">
        <v>2199</v>
      </c>
      <c r="C19090" s="1" t="str">
        <f>IF((ISNUMBER(SEARCH("PIRPILS",_15_Min_Score[[#This Row],[Source.Name]]))),"ILS","PIRP-C")</f>
        <v>PIRP-C</v>
      </c>
      <c r="D19090" s="41" t="str">
        <f>SUBSTITUTE(SUBSTITUTE(SUBSTITUTE(_15_Min_Score[[#This Row],[Source.Name]],"15MinInspection",""),"OutputPirpILS.txt",".csv"),"OutputPirpC.txt",".csv")</f>
        <v>20211121_East_Maroondah_Buy1.csv</v>
      </c>
      <c r="E19090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90" s="2" t="str">
        <f>LEFT(_15_Min_Score[[#This Row],[Intermediate Property Name]],SEARCH(" inspection window",_15_Min_Score[[#This Row],[Intermediate Property Name]])-1)</f>
        <v>20 Skyline Place- Heathmont</v>
      </c>
      <c r="G19090" s="2"/>
      <c r="H19090" s="2">
        <f>SUMIFS(Scores[Score],Scores[Location],_10_Min_Squared[[#This Row],[Property]],Scores[File Name],_10_Min_Squared[[#This Row],[From File]])</f>
        <v>0</v>
      </c>
      <c r="I19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0 Skyline Place- Heathmont inspection window starts at 15PIRP-C</v>
      </c>
      <c r="M19090" s="1">
        <f>IF(ISERROR(MATCH(_15_Min_Score[[#This Row],[Duplicate Value Key]],L19091:L41790,0)),_15_Min_Score[[#This Row],[Value]],0)</f>
        <v>0</v>
      </c>
    </row>
    <row r="19091" spans="1:13" x14ac:dyDescent="0.25">
      <c r="A19091" t="s">
        <v>12696</v>
      </c>
      <c r="B19091" t="s">
        <v>19513</v>
      </c>
      <c r="C19091" s="1" t="str">
        <f>IF((ISNUMBER(SEARCH("PIRPILS",_15_Min_Score[[#This Row],[Source.Name]]))),"ILS","PIRP-C")</f>
        <v>PIRP-C</v>
      </c>
      <c r="D19091" s="41" t="str">
        <f>SUBSTITUTE(SUBSTITUTE(SUBSTITUTE(_15_Min_Score[[#This Row],[Source.Name]],"15MinInspection",""),"OutputPirpILS.txt",".csv"),"OutputPirpC.txt",".csv")</f>
        <v>20211121_East_Maroondah_Buy1.csv</v>
      </c>
      <c r="E19091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091" s="2" t="str">
        <f>LEFT(_15_Min_Score[[#This Row],[Intermediate Property Name]],SEARCH(" inspection window",_15_Min_Score[[#This Row],[Intermediate Property Name]])-1)</f>
        <v>20 Skyline Place- Heathmont</v>
      </c>
      <c r="G19091" s="2"/>
      <c r="H19091" s="2">
        <f>SUMIFS(Scores[Score],Scores[Location],_10_Min_Squared[[#This Row],[Property]],Scores[File Name],_10_Min_Squared[[#This Row],[From File]])</f>
        <v>0</v>
      </c>
      <c r="I19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091" s="1">
        <f>IF(ISERROR(MATCH(_15_Min_Score[[#This Row],[Duplicate Value Key]],L19092:L41791,0)),_15_Min_Score[[#This Row],[Value]],0)</f>
        <v>0</v>
      </c>
    </row>
    <row r="19092" spans="1:13" x14ac:dyDescent="0.25">
      <c r="A19092" t="s">
        <v>12696</v>
      </c>
      <c r="B19092" t="s">
        <v>19514</v>
      </c>
      <c r="C19092" s="1" t="str">
        <f>IF((ISNUMBER(SEARCH("PIRPILS",_15_Min_Score[[#This Row],[Source.Name]]))),"ILS","PIRP-C")</f>
        <v>PIRP-C</v>
      </c>
      <c r="D19092" s="41" t="str">
        <f>SUBSTITUTE(SUBSTITUTE(SUBSTITUTE(_15_Min_Score[[#This Row],[Source.Name]],"15MinInspection",""),"OutputPirpILS.txt",".csv"),"OutputPirpC.txt",".csv")</f>
        <v>20211121_East_Maroondah_Buy1.csv</v>
      </c>
      <c r="E19092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92" s="2" t="str">
        <f>LEFT(_15_Min_Score[[#This Row],[Intermediate Property Name]],SEARCH(" inspection window",_15_Min_Score[[#This Row],[Intermediate Property Name]])-1)</f>
        <v>1/5 Arlington Street- Ringwood</v>
      </c>
      <c r="G19092" s="2"/>
      <c r="H19092" s="2">
        <f>SUMIFS(Scores[Score],Scores[Location],_10_Min_Squared[[#This Row],[Property]],Scores[File Name],_10_Min_Squared[[#This Row],[From File]])</f>
        <v>0</v>
      </c>
      <c r="I19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092" s="1">
        <f>IF(ISERROR(MATCH(_15_Min_Score[[#This Row],[Duplicate Value Key]],L19093:L41792,0)),_15_Min_Score[[#This Row],[Value]],0)</f>
        <v>0</v>
      </c>
    </row>
    <row r="19093" spans="1:13" x14ac:dyDescent="0.25">
      <c r="A19093" t="s">
        <v>12696</v>
      </c>
      <c r="B19093" t="s">
        <v>2200</v>
      </c>
      <c r="C19093" s="1" t="str">
        <f>IF((ISNUMBER(SEARCH("PIRPILS",_15_Min_Score[[#This Row],[Source.Name]]))),"ILS","PIRP-C")</f>
        <v>PIRP-C</v>
      </c>
      <c r="D19093" s="41" t="str">
        <f>SUBSTITUTE(SUBSTITUTE(SUBSTITUTE(_15_Min_Score[[#This Row],[Source.Name]],"15MinInspection",""),"OutputPirpILS.txt",".csv"),"OutputPirpC.txt",".csv")</f>
        <v>20211121_East_Maroondah_Buy1.csv</v>
      </c>
      <c r="E19093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093" s="2" t="str">
        <f>LEFT(_15_Min_Score[[#This Row],[Intermediate Property Name]],SEARCH(" inspection window",_15_Min_Score[[#This Row],[Intermediate Property Name]])-1)</f>
        <v>1/5 Arlington Street- Ringwood</v>
      </c>
      <c r="G19093" s="2"/>
      <c r="H19093" s="2">
        <f>SUMIFS(Scores[Score],Scores[Location],_10_Min_Squared[[#This Row],[Property]],Scores[File Name],_10_Min_Squared[[#This Row],[From File]])</f>
        <v>0</v>
      </c>
      <c r="I19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1/5 Arlington Street- Ringwood inspection window starts at 14PIRP-C</v>
      </c>
      <c r="M19093" s="1">
        <f>IF(ISERROR(MATCH(_15_Min_Score[[#This Row],[Duplicate Value Key]],L19094:L41793,0)),_15_Min_Score[[#This Row],[Value]],0)</f>
        <v>0</v>
      </c>
    </row>
    <row r="19094" spans="1:13" x14ac:dyDescent="0.25">
      <c r="A19094" t="s">
        <v>12696</v>
      </c>
      <c r="B19094" t="s">
        <v>10</v>
      </c>
      <c r="C19094" s="1" t="str">
        <f>IF((ISNUMBER(SEARCH("PIRPILS",_15_Min_Score[[#This Row],[Source.Name]]))),"ILS","PIRP-C")</f>
        <v>PIRP-C</v>
      </c>
      <c r="D19094" s="41" t="str">
        <f>SUBSTITUTE(SUBSTITUTE(SUBSTITUTE(_15_Min_Score[[#This Row],[Source.Name]],"15MinInspection",""),"OutputPirpILS.txt",".csv"),"OutputPirpC.txt",".csv")</f>
        <v>20211121_East_Maroondah_Buy1.csv</v>
      </c>
      <c r="E190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94" s="2" t="e">
        <f>LEFT(_15_Min_Score[[#This Row],[Intermediate Property Name]],SEARCH(" inspection window",_15_Min_Score[[#This Row],[Intermediate Property Name]])-1)</f>
        <v>#VALUE!</v>
      </c>
      <c r="G19094" s="2"/>
      <c r="H19094" s="2">
        <f>SUMIFS(Scores[Score],Scores[Location],_10_Min_Squared[[#This Row],[Property]],Scores[File Name],_10_Min_Squared[[#This Row],[From File]])</f>
        <v>0</v>
      </c>
      <c r="I19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After Improve inspections arePIRP-C</v>
      </c>
      <c r="M19094" s="1">
        <f>IF(ISERROR(MATCH(_15_Min_Score[[#This Row],[Duplicate Value Key]],L19095:L41794,0)),_15_Min_Score[[#This Row],[Value]],0)</f>
        <v>0</v>
      </c>
    </row>
    <row r="19095" spans="1:13" x14ac:dyDescent="0.25">
      <c r="A19095" t="s">
        <v>12696</v>
      </c>
      <c r="B19095" t="s">
        <v>2195</v>
      </c>
      <c r="C19095" s="1" t="str">
        <f>IF((ISNUMBER(SEARCH("PIRPILS",_15_Min_Score[[#This Row],[Source.Name]]))),"ILS","PIRP-C")</f>
        <v>PIRP-C</v>
      </c>
      <c r="D19095" s="41" t="str">
        <f>SUBSTITUTE(SUBSTITUTE(SUBSTITUTE(_15_Min_Score[[#This Row],[Source.Name]],"15MinInspection",""),"OutputPirpILS.txt",".csv"),"OutputPirpC.txt",".csv")</f>
        <v>20211121_East_Maroondah_Buy1.csv</v>
      </c>
      <c r="E19095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95" s="2" t="str">
        <f>LEFT(_15_Min_Score[[#This Row],[Intermediate Property Name]],SEARCH(" inspection window",_15_Min_Score[[#This Row],[Intermediate Property Name]])-1)</f>
        <v>3 Vintage Court- Kilsyth South</v>
      </c>
      <c r="G19095" s="2"/>
      <c r="H19095" s="2">
        <f>SUMIFS(Scores[Score],Scores[Location],_10_Min_Squared[[#This Row],[Property]],Scores[File Name],_10_Min_Squared[[#This Row],[From File]])</f>
        <v>0</v>
      </c>
      <c r="I19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 Vintage Court- Kilsyth South inspection window starts at 10PIRP-C</v>
      </c>
      <c r="M19095" s="1">
        <f>IF(ISERROR(MATCH(_15_Min_Score[[#This Row],[Duplicate Value Key]],L19096:L41795,0)),_15_Min_Score[[#This Row],[Value]],0)</f>
        <v>0</v>
      </c>
    </row>
    <row r="19096" spans="1:13" x14ac:dyDescent="0.25">
      <c r="A19096" t="s">
        <v>12696</v>
      </c>
      <c r="B19096" t="s">
        <v>19507</v>
      </c>
      <c r="C19096" s="1" t="str">
        <f>IF((ISNUMBER(SEARCH("PIRPILS",_15_Min_Score[[#This Row],[Source.Name]]))),"ILS","PIRP-C")</f>
        <v>PIRP-C</v>
      </c>
      <c r="D19096" s="41" t="str">
        <f>SUBSTITUTE(SUBSTITUTE(SUBSTITUTE(_15_Min_Score[[#This Row],[Source.Name]],"15MinInspection",""),"OutputPirpILS.txt",".csv"),"OutputPirpC.txt",".csv")</f>
        <v>20211121_East_Maroondah_Buy1.csv</v>
      </c>
      <c r="E19096" s="2" t="str">
        <f>MID(_15_Min_Score[[#This Row],[Transform File.After construction the inspections are]],SEARCH("Inspection at ",_15_Min_Score[[#This Row],[Transform File.After construction the inspections are]])+14,255)</f>
        <v>3 Vintage Court- Kilsyth South inspection window starts at 10</v>
      </c>
      <c r="F19096" s="2" t="str">
        <f>LEFT(_15_Min_Score[[#This Row],[Intermediate Property Name]],SEARCH(" inspection window",_15_Min_Score[[#This Row],[Intermediate Property Name]])-1)</f>
        <v>3 Vintage Court- Kilsyth South</v>
      </c>
      <c r="G19096" s="2"/>
      <c r="H19096" s="2">
        <f>SUMIFS(Scores[Score],Scores[Location],_10_Min_Squared[[#This Row],[Property]],Scores[File Name],_10_Min_Squared[[#This Row],[From File]])</f>
        <v>0</v>
      </c>
      <c r="I19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 Vintage Court- Kilsyth South inspection window starts at 10PIRP-C</v>
      </c>
      <c r="M19096" s="1">
        <f>IF(ISERROR(MATCH(_15_Min_Score[[#This Row],[Duplicate Value Key]],L19097:L41796,0)),_15_Min_Score[[#This Row],[Value]],0)</f>
        <v>0</v>
      </c>
    </row>
    <row r="19097" spans="1:13" x14ac:dyDescent="0.25">
      <c r="A19097" t="s">
        <v>12696</v>
      </c>
      <c r="B19097" t="s">
        <v>19508</v>
      </c>
      <c r="C19097" s="1" t="str">
        <f>IF((ISNUMBER(SEARCH("PIRPILS",_15_Min_Score[[#This Row],[Source.Name]]))),"ILS","PIRP-C")</f>
        <v>PIRP-C</v>
      </c>
      <c r="D19097" s="41" t="str">
        <f>SUBSTITUTE(SUBSTITUTE(SUBSTITUTE(_15_Min_Score[[#This Row],[Source.Name]],"15MinInspection",""),"OutputPirpILS.txt",".csv"),"OutputPirpC.txt",".csv")</f>
        <v>20211121_East_Maroondah_Buy1.csv</v>
      </c>
      <c r="E19097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97" s="2" t="str">
        <f>LEFT(_15_Min_Score[[#This Row],[Intermediate Property Name]],SEARCH(" inspection window",_15_Min_Score[[#This Row],[Intermediate Property Name]])-1)</f>
        <v>8/33-37 Karingal Street- Croydon North</v>
      </c>
      <c r="G19097" s="2"/>
      <c r="H19097" s="2">
        <f>SUMIFS(Scores[Score],Scores[Location],_10_Min_Squared[[#This Row],[Property]],Scores[File Name],_10_Min_Squared[[#This Row],[From File]])</f>
        <v>0</v>
      </c>
      <c r="I19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097" s="1">
        <f>IF(ISERROR(MATCH(_15_Min_Score[[#This Row],[Duplicate Value Key]],L19098:L41797,0)),_15_Min_Score[[#This Row],[Value]],0)</f>
        <v>0</v>
      </c>
    </row>
    <row r="19098" spans="1:13" x14ac:dyDescent="0.25">
      <c r="A19098" t="s">
        <v>12696</v>
      </c>
      <c r="B19098" t="s">
        <v>19509</v>
      </c>
      <c r="C19098" s="1" t="str">
        <f>IF((ISNUMBER(SEARCH("PIRPILS",_15_Min_Score[[#This Row],[Source.Name]]))),"ILS","PIRP-C")</f>
        <v>PIRP-C</v>
      </c>
      <c r="D19098" s="41" t="str">
        <f>SUBSTITUTE(SUBSTITUTE(SUBSTITUTE(_15_Min_Score[[#This Row],[Source.Name]],"15MinInspection",""),"OutputPirpILS.txt",".csv"),"OutputPirpC.txt",".csv")</f>
        <v>20211121_East_Maroondah_Buy1.csv</v>
      </c>
      <c r="E19098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098" s="2" t="str">
        <f>LEFT(_15_Min_Score[[#This Row],[Intermediate Property Name]],SEARCH(" inspection window",_15_Min_Score[[#This Row],[Intermediate Property Name]])-1)</f>
        <v>33 Velma Grove- Ringwood East</v>
      </c>
      <c r="G19098" s="2"/>
      <c r="H19098" s="2">
        <f>SUMIFS(Scores[Score],Scores[Location],_10_Min_Squared[[#This Row],[Property]],Scores[File Name],_10_Min_Squared[[#This Row],[From File]])</f>
        <v>0</v>
      </c>
      <c r="I19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098" s="1">
        <f>IF(ISERROR(MATCH(_15_Min_Score[[#This Row],[Duplicate Value Key]],L19099:L41798,0)),_15_Min_Score[[#This Row],[Value]],0)</f>
        <v>0</v>
      </c>
    </row>
    <row r="19099" spans="1:13" x14ac:dyDescent="0.25">
      <c r="A19099" t="s">
        <v>12696</v>
      </c>
      <c r="B19099" t="s">
        <v>2196</v>
      </c>
      <c r="C19099" s="1" t="str">
        <f>IF((ISNUMBER(SEARCH("PIRPILS",_15_Min_Score[[#This Row],[Source.Name]]))),"ILS","PIRP-C")</f>
        <v>PIRP-C</v>
      </c>
      <c r="D19099" s="41" t="str">
        <f>SUBSTITUTE(SUBSTITUTE(SUBSTITUTE(_15_Min_Score[[#This Row],[Source.Name]],"15MinInspection",""),"OutputPirpILS.txt",".csv"),"OutputPirpC.txt",".csv")</f>
        <v>20211121_East_Maroondah_Buy1.csv</v>
      </c>
      <c r="E19099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099" s="2" t="str">
        <f>LEFT(_15_Min_Score[[#This Row],[Intermediate Property Name]],SEARCH(" inspection window",_15_Min_Score[[#This Row],[Intermediate Property Name]])-1)</f>
        <v>8/33-37 Karingal Street- Croydon North</v>
      </c>
      <c r="G19099" s="2"/>
      <c r="H19099" s="2">
        <f>SUMIFS(Scores[Score],Scores[Location],_10_Min_Squared[[#This Row],[Property]],Scores[File Name],_10_Min_Squared[[#This Row],[From File]])</f>
        <v>0</v>
      </c>
      <c r="I19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8/33-37 Karingal Street- Croydon North inspection window starts at 11PIRP-C</v>
      </c>
      <c r="M19099" s="1">
        <f>IF(ISERROR(MATCH(_15_Min_Score[[#This Row],[Duplicate Value Key]],L19100:L41799,0)),_15_Min_Score[[#This Row],[Value]],0)</f>
        <v>0</v>
      </c>
    </row>
    <row r="19100" spans="1:13" x14ac:dyDescent="0.25">
      <c r="A19100" t="s">
        <v>12696</v>
      </c>
      <c r="B19100" t="s">
        <v>19508</v>
      </c>
      <c r="C19100" s="1" t="str">
        <f>IF((ISNUMBER(SEARCH("PIRPILS",_15_Min_Score[[#This Row],[Source.Name]]))),"ILS","PIRP-C")</f>
        <v>PIRP-C</v>
      </c>
      <c r="D19100" s="41" t="str">
        <f>SUBSTITUTE(SUBSTITUTE(SUBSTITUTE(_15_Min_Score[[#This Row],[Source.Name]],"15MinInspection",""),"OutputPirpILS.txt",".csv"),"OutputPirpC.txt",".csv")</f>
        <v>20211121_East_Maroondah_Buy1.csv</v>
      </c>
      <c r="E19100" s="2" t="str">
        <f>MID(_15_Min_Score[[#This Row],[Transform File.After construction the inspections are]],SEARCH("Inspection at ",_15_Min_Score[[#This Row],[Transform File.After construction the inspections are]])+14,255)</f>
        <v>8/33-37 Karingal Street- Croydon North inspection window starts at 11</v>
      </c>
      <c r="F19100" s="2" t="str">
        <f>LEFT(_15_Min_Score[[#This Row],[Intermediate Property Name]],SEARCH(" inspection window",_15_Min_Score[[#This Row],[Intermediate Property Name]])-1)</f>
        <v>8/33-37 Karingal Street- Croydon North</v>
      </c>
      <c r="G19100" s="2"/>
      <c r="H19100" s="2">
        <f>SUMIFS(Scores[Score],Scores[Location],_10_Min_Squared[[#This Row],[Property]],Scores[File Name],_10_Min_Squared[[#This Row],[From File]])</f>
        <v>0</v>
      </c>
      <c r="I19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/33-37 Karingal Street- Croydon North inspection window starts at 11PIRP-C</v>
      </c>
      <c r="M19100" s="1">
        <f>IF(ISERROR(MATCH(_15_Min_Score[[#This Row],[Duplicate Value Key]],L19101:L41800,0)),_15_Min_Score[[#This Row],[Value]],0)</f>
        <v>0</v>
      </c>
    </row>
    <row r="19101" spans="1:13" x14ac:dyDescent="0.25">
      <c r="A19101" t="s">
        <v>12696</v>
      </c>
      <c r="B19101" t="s">
        <v>19510</v>
      </c>
      <c r="C19101" s="1" t="str">
        <f>IF((ISNUMBER(SEARCH("PIRPILS",_15_Min_Score[[#This Row],[Source.Name]]))),"ILS","PIRP-C")</f>
        <v>PIRP-C</v>
      </c>
      <c r="D19101" s="41" t="str">
        <f>SUBSTITUTE(SUBSTITUTE(SUBSTITUTE(_15_Min_Score[[#This Row],[Source.Name]],"15MinInspection",""),"OutputPirpILS.txt",".csv"),"OutputPirpC.txt",".csv")</f>
        <v>20211121_East_Maroondah_Buy1.csv</v>
      </c>
      <c r="E19101" s="2" t="str">
        <f>MID(_15_Min_Score[[#This Row],[Transform File.After construction the inspections are]],SEARCH("Inspection at ",_15_Min_Score[[#This Row],[Transform File.After construction the inspections are]])+14,255)</f>
        <v>176 Eastfield Road- Croydon South inspection window starts at 10</v>
      </c>
      <c r="F19101" s="2" t="str">
        <f>LEFT(_15_Min_Score[[#This Row],[Intermediate Property Name]],SEARCH(" inspection window",_15_Min_Score[[#This Row],[Intermediate Property Name]])-1)</f>
        <v>176 Eastfield Road- Croydon South</v>
      </c>
      <c r="G19101" s="2"/>
      <c r="H19101" s="2">
        <f>SUMIFS(Scores[Score],Scores[Location],_10_Min_Squared[[#This Row],[Property]],Scores[File Name],_10_Min_Squared[[#This Row],[From File]])</f>
        <v>0</v>
      </c>
      <c r="I19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76 Eastfield Road- Croydon South inspection window starts at 10PIRP-C</v>
      </c>
      <c r="M19101" s="1">
        <f>IF(ISERROR(MATCH(_15_Min_Score[[#This Row],[Duplicate Value Key]],L19102:L41801,0)),_15_Min_Score[[#This Row],[Value]],0)</f>
        <v>0</v>
      </c>
    </row>
    <row r="19102" spans="1:13" x14ac:dyDescent="0.25">
      <c r="A19102" t="s">
        <v>12696</v>
      </c>
      <c r="B19102" t="s">
        <v>19509</v>
      </c>
      <c r="C19102" s="1" t="str">
        <f>IF((ISNUMBER(SEARCH("PIRPILS",_15_Min_Score[[#This Row],[Source.Name]]))),"ILS","PIRP-C")</f>
        <v>PIRP-C</v>
      </c>
      <c r="D19102" s="41" t="str">
        <f>SUBSTITUTE(SUBSTITUTE(SUBSTITUTE(_15_Min_Score[[#This Row],[Source.Name]],"15MinInspection",""),"OutputPirpILS.txt",".csv"),"OutputPirpC.txt",".csv")</f>
        <v>20211121_East_Maroondah_Buy1.csv</v>
      </c>
      <c r="E19102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102" s="2" t="str">
        <f>LEFT(_15_Min_Score[[#This Row],[Intermediate Property Name]],SEARCH(" inspection window",_15_Min_Score[[#This Row],[Intermediate Property Name]])-1)</f>
        <v>33 Velma Grove- Ringwood East</v>
      </c>
      <c r="G19102" s="2"/>
      <c r="H19102" s="2">
        <f>SUMIFS(Scores[Score],Scores[Location],_10_Min_Squared[[#This Row],[Property]],Scores[File Name],_10_Min_Squared[[#This Row],[From File]])</f>
        <v>0</v>
      </c>
      <c r="I19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102" s="1">
        <f>IF(ISERROR(MATCH(_15_Min_Score[[#This Row],[Duplicate Value Key]],L19103:L41802,0)),_15_Min_Score[[#This Row],[Value]],0)</f>
        <v>0</v>
      </c>
    </row>
    <row r="19103" spans="1:13" x14ac:dyDescent="0.25">
      <c r="A19103" t="s">
        <v>12696</v>
      </c>
      <c r="B19103" t="s">
        <v>2197</v>
      </c>
      <c r="C19103" s="1" t="str">
        <f>IF((ISNUMBER(SEARCH("PIRPILS",_15_Min_Score[[#This Row],[Source.Name]]))),"ILS","PIRP-C")</f>
        <v>PIRP-C</v>
      </c>
      <c r="D19103" s="41" t="str">
        <f>SUBSTITUTE(SUBSTITUTE(SUBSTITUTE(_15_Min_Score[[#This Row],[Source.Name]],"15MinInspection",""),"OutputPirpILS.txt",".csv"),"OutputPirpC.txt",".csv")</f>
        <v>20211121_East_Maroondah_Buy1.csv</v>
      </c>
      <c r="E19103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103" s="2" t="str">
        <f>LEFT(_15_Min_Score[[#This Row],[Intermediate Property Name]],SEARCH(" inspection window",_15_Min_Score[[#This Row],[Intermediate Property Name]])-1)</f>
        <v>33 Velma Grove- Ringwood East</v>
      </c>
      <c r="G19103" s="2"/>
      <c r="H19103" s="2">
        <f>SUMIFS(Scores[Score],Scores[Location],_10_Min_Squared[[#This Row],[Property]],Scores[File Name],_10_Min_Squared[[#This Row],[From File]])</f>
        <v>0</v>
      </c>
      <c r="I19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33 Velma Grove- Ringwood East inspection window starts at 12PIRP-C</v>
      </c>
      <c r="M19103" s="1">
        <f>IF(ISERROR(MATCH(_15_Min_Score[[#This Row],[Duplicate Value Key]],L19104:L41803,0)),_15_Min_Score[[#This Row],[Value]],0)</f>
        <v>0</v>
      </c>
    </row>
    <row r="19104" spans="1:13" x14ac:dyDescent="0.25">
      <c r="A19104" t="s">
        <v>12696</v>
      </c>
      <c r="B19104" t="s">
        <v>19509</v>
      </c>
      <c r="C19104" s="1" t="str">
        <f>IF((ISNUMBER(SEARCH("PIRPILS",_15_Min_Score[[#This Row],[Source.Name]]))),"ILS","PIRP-C")</f>
        <v>PIRP-C</v>
      </c>
      <c r="D19104" s="41" t="str">
        <f>SUBSTITUTE(SUBSTITUTE(SUBSTITUTE(_15_Min_Score[[#This Row],[Source.Name]],"15MinInspection",""),"OutputPirpILS.txt",".csv"),"OutputPirpC.txt",".csv")</f>
        <v>20211121_East_Maroondah_Buy1.csv</v>
      </c>
      <c r="E19104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104" s="2" t="str">
        <f>LEFT(_15_Min_Score[[#This Row],[Intermediate Property Name]],SEARCH(" inspection window",_15_Min_Score[[#This Row],[Intermediate Property Name]])-1)</f>
        <v>33 Velma Grove- Ringwood East</v>
      </c>
      <c r="G19104" s="2"/>
      <c r="H19104" s="2">
        <f>SUMIFS(Scores[Score],Scores[Location],_10_Min_Squared[[#This Row],[Property]],Scores[File Name],_10_Min_Squared[[#This Row],[From File]])</f>
        <v>0</v>
      </c>
      <c r="I19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33 Velma Grove- Ringwood East inspection window starts at 12PIRP-C</v>
      </c>
      <c r="M19104" s="1">
        <f>IF(ISERROR(MATCH(_15_Min_Score[[#This Row],[Duplicate Value Key]],L19105:L41804,0)),_15_Min_Score[[#This Row],[Value]],0)</f>
        <v>0</v>
      </c>
    </row>
    <row r="19105" spans="1:13" x14ac:dyDescent="0.25">
      <c r="A19105" t="s">
        <v>12696</v>
      </c>
      <c r="B19105" t="s">
        <v>19511</v>
      </c>
      <c r="C19105" s="1" t="str">
        <f>IF((ISNUMBER(SEARCH("PIRPILS",_15_Min_Score[[#This Row],[Source.Name]]))),"ILS","PIRP-C")</f>
        <v>PIRP-C</v>
      </c>
      <c r="D19105" s="41" t="str">
        <f>SUBSTITUTE(SUBSTITUTE(SUBSTITUTE(_15_Min_Score[[#This Row],[Source.Name]],"15MinInspection",""),"OutputPirpILS.txt",".csv"),"OutputPirpC.txt",".csv")</f>
        <v>20211121_East_Maroondah_Buy1.csv</v>
      </c>
      <c r="E19105" s="2" t="str">
        <f>MID(_15_Min_Score[[#This Row],[Transform File.After construction the inspections are]],SEARCH("Inspection at ",_15_Min_Score[[#This Row],[Transform File.After construction the inspections are]])+14,255)</f>
        <v>8 Mimosa Court- Croydon South inspection window starts at 11</v>
      </c>
      <c r="F19105" s="2" t="str">
        <f>LEFT(_15_Min_Score[[#This Row],[Intermediate Property Name]],SEARCH(" inspection window",_15_Min_Score[[#This Row],[Intermediate Property Name]])-1)</f>
        <v>8 Mimosa Court- Croydon South</v>
      </c>
      <c r="G19105" s="2"/>
      <c r="H19105" s="2">
        <f>SUMIFS(Scores[Score],Scores[Location],_10_Min_Squared[[#This Row],[Property]],Scores[File Name],_10_Min_Squared[[#This Row],[From File]])</f>
        <v>0</v>
      </c>
      <c r="I19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8 Mimosa Court- Croydon South inspection window starts at 11PIRP-C</v>
      </c>
      <c r="M19105" s="1">
        <f>IF(ISERROR(MATCH(_15_Min_Score[[#This Row],[Duplicate Value Key]],L19106:L41805,0)),_15_Min_Score[[#This Row],[Value]],0)</f>
        <v>0</v>
      </c>
    </row>
    <row r="19106" spans="1:13" x14ac:dyDescent="0.25">
      <c r="A19106" t="s">
        <v>12696</v>
      </c>
      <c r="B19106" t="s">
        <v>19512</v>
      </c>
      <c r="C19106" s="1" t="str">
        <f>IF((ISNUMBER(SEARCH("PIRPILS",_15_Min_Score[[#This Row],[Source.Name]]))),"ILS","PIRP-C")</f>
        <v>PIRP-C</v>
      </c>
      <c r="D19106" s="41" t="str">
        <f>SUBSTITUTE(SUBSTITUTE(SUBSTITUTE(_15_Min_Score[[#This Row],[Source.Name]],"15MinInspection",""),"OutputPirpILS.txt",".csv"),"OutputPirpC.txt",".csv")</f>
        <v>20211121_East_Maroondah_Buy1.csv</v>
      </c>
      <c r="E19106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106" s="2" t="str">
        <f>LEFT(_15_Min_Score[[#This Row],[Intermediate Property Name]],SEARCH(" inspection window",_15_Min_Score[[#This Row],[Intermediate Property Name]])-1)</f>
        <v>2/343 Maroondah Highway- Croydon North</v>
      </c>
      <c r="G19106" s="2"/>
      <c r="H19106" s="2">
        <f>SUMIFS(Scores[Score],Scores[Location],_10_Min_Squared[[#This Row],[Property]],Scores[File Name],_10_Min_Squared[[#This Row],[From File]])</f>
        <v>0</v>
      </c>
      <c r="I19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106" s="1">
        <f>IF(ISERROR(MATCH(_15_Min_Score[[#This Row],[Duplicate Value Key]],L19107:L41806,0)),_15_Min_Score[[#This Row],[Value]],0)</f>
        <v>0</v>
      </c>
    </row>
    <row r="19107" spans="1:13" x14ac:dyDescent="0.25">
      <c r="A19107" t="s">
        <v>12696</v>
      </c>
      <c r="B19107" t="s">
        <v>2198</v>
      </c>
      <c r="C19107" s="1" t="str">
        <f>IF((ISNUMBER(SEARCH("PIRPILS",_15_Min_Score[[#This Row],[Source.Name]]))),"ILS","PIRP-C")</f>
        <v>PIRP-C</v>
      </c>
      <c r="D19107" s="41" t="str">
        <f>SUBSTITUTE(SUBSTITUTE(SUBSTITUTE(_15_Min_Score[[#This Row],[Source.Name]],"15MinInspection",""),"OutputPirpILS.txt",".csv"),"OutputPirpC.txt",".csv")</f>
        <v>20211121_East_Maroondah_Buy1.csv</v>
      </c>
      <c r="E19107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107" s="2" t="str">
        <f>LEFT(_15_Min_Score[[#This Row],[Intermediate Property Name]],SEARCH(" inspection window",_15_Min_Score[[#This Row],[Intermediate Property Name]])-1)</f>
        <v>2/343 Maroondah Highway- Croydon North</v>
      </c>
      <c r="G19107" s="2"/>
      <c r="H19107" s="2">
        <f>SUMIFS(Scores[Score],Scores[Location],_10_Min_Squared[[#This Row],[Property]],Scores[File Name],_10_Min_Squared[[#This Row],[From File]])</f>
        <v>0</v>
      </c>
      <c r="I19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/343 Maroondah Highway- Croydon North inspection window starts at 13PIRP-C</v>
      </c>
      <c r="M19107" s="1">
        <f>IF(ISERROR(MATCH(_15_Min_Score[[#This Row],[Duplicate Value Key]],L19108:L41807,0)),_15_Min_Score[[#This Row],[Value]],0)</f>
        <v>0</v>
      </c>
    </row>
    <row r="19108" spans="1:13" x14ac:dyDescent="0.25">
      <c r="A19108" t="s">
        <v>12696</v>
      </c>
      <c r="B19108" t="s">
        <v>19512</v>
      </c>
      <c r="C19108" s="1" t="str">
        <f>IF((ISNUMBER(SEARCH("PIRPILS",_15_Min_Score[[#This Row],[Source.Name]]))),"ILS","PIRP-C")</f>
        <v>PIRP-C</v>
      </c>
      <c r="D19108" s="41" t="str">
        <f>SUBSTITUTE(SUBSTITUTE(SUBSTITUTE(_15_Min_Score[[#This Row],[Source.Name]],"15MinInspection",""),"OutputPirpILS.txt",".csv"),"OutputPirpC.txt",".csv")</f>
        <v>20211121_East_Maroondah_Buy1.csv</v>
      </c>
      <c r="E19108" s="2" t="str">
        <f>MID(_15_Min_Score[[#This Row],[Transform File.After construction the inspections are]],SEARCH("Inspection at ",_15_Min_Score[[#This Row],[Transform File.After construction the inspections are]])+14,255)</f>
        <v>2/343 Maroondah Highway- Croydon North inspection window starts at 13</v>
      </c>
      <c r="F19108" s="2" t="str">
        <f>LEFT(_15_Min_Score[[#This Row],[Intermediate Property Name]],SEARCH(" inspection window",_15_Min_Score[[#This Row],[Intermediate Property Name]])-1)</f>
        <v>2/343 Maroondah Highway- Croydon North</v>
      </c>
      <c r="G19108" s="2"/>
      <c r="H19108" s="2">
        <f>SUMIFS(Scores[Score],Scores[Location],_10_Min_Squared[[#This Row],[Property]],Scores[File Name],_10_Min_Squared[[#This Row],[From File]])</f>
        <v>0</v>
      </c>
      <c r="I19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/343 Maroondah Highway- Croydon North inspection window starts at 13PIRP-C</v>
      </c>
      <c r="M19108" s="1">
        <f>IF(ISERROR(MATCH(_15_Min_Score[[#This Row],[Duplicate Value Key]],L19109:L41808,0)),_15_Min_Score[[#This Row],[Value]],0)</f>
        <v>0</v>
      </c>
    </row>
    <row r="19109" spans="1:13" x14ac:dyDescent="0.25">
      <c r="A19109" t="s">
        <v>12696</v>
      </c>
      <c r="B19109" t="s">
        <v>19513</v>
      </c>
      <c r="C19109" s="1" t="str">
        <f>IF((ISNUMBER(SEARCH("PIRPILS",_15_Min_Score[[#This Row],[Source.Name]]))),"ILS","PIRP-C")</f>
        <v>PIRP-C</v>
      </c>
      <c r="D19109" s="41" t="str">
        <f>SUBSTITUTE(SUBSTITUTE(SUBSTITUTE(_15_Min_Score[[#This Row],[Source.Name]],"15MinInspection",""),"OutputPirpILS.txt",".csv"),"OutputPirpC.txt",".csv")</f>
        <v>20211121_East_Maroondah_Buy1.csv</v>
      </c>
      <c r="E19109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109" s="2" t="str">
        <f>LEFT(_15_Min_Score[[#This Row],[Intermediate Property Name]],SEARCH(" inspection window",_15_Min_Score[[#This Row],[Intermediate Property Name]])-1)</f>
        <v>20 Skyline Place- Heathmont</v>
      </c>
      <c r="G19109" s="2"/>
      <c r="H19109" s="2">
        <f>SUMIFS(Scores[Score],Scores[Location],_10_Min_Squared[[#This Row],[Property]],Scores[File Name],_10_Min_Squared[[#This Row],[From File]])</f>
        <v>0</v>
      </c>
      <c r="I19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109" s="1">
        <f>IF(ISERROR(MATCH(_15_Min_Score[[#This Row],[Duplicate Value Key]],L19110:L41809,0)),_15_Min_Score[[#This Row],[Value]],0)</f>
        <v>0</v>
      </c>
    </row>
    <row r="19110" spans="1:13" x14ac:dyDescent="0.25">
      <c r="A19110" t="s">
        <v>12696</v>
      </c>
      <c r="B19110" t="s">
        <v>19514</v>
      </c>
      <c r="C19110" s="1" t="str">
        <f>IF((ISNUMBER(SEARCH("PIRPILS",_15_Min_Score[[#This Row],[Source.Name]]))),"ILS","PIRP-C")</f>
        <v>PIRP-C</v>
      </c>
      <c r="D19110" s="41" t="str">
        <f>SUBSTITUTE(SUBSTITUTE(SUBSTITUTE(_15_Min_Score[[#This Row],[Source.Name]],"15MinInspection",""),"OutputPirpILS.txt",".csv"),"OutputPirpC.txt",".csv")</f>
        <v>20211121_East_Maroondah_Buy1.csv</v>
      </c>
      <c r="E19110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110" s="2" t="str">
        <f>LEFT(_15_Min_Score[[#This Row],[Intermediate Property Name]],SEARCH(" inspection window",_15_Min_Score[[#This Row],[Intermediate Property Name]])-1)</f>
        <v>1/5 Arlington Street- Ringwood</v>
      </c>
      <c r="G19110" s="2"/>
      <c r="H19110" s="2">
        <f>SUMIFS(Scores[Score],Scores[Location],_10_Min_Squared[[#This Row],[Property]],Scores[File Name],_10_Min_Squared[[#This Row],[From File]])</f>
        <v>0</v>
      </c>
      <c r="I19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110" s="1">
        <f>IF(ISERROR(MATCH(_15_Min_Score[[#This Row],[Duplicate Value Key]],L19111:L41810,0)),_15_Min_Score[[#This Row],[Value]],0)</f>
        <v>0</v>
      </c>
    </row>
    <row r="19111" spans="1:13" x14ac:dyDescent="0.25">
      <c r="A19111" t="s">
        <v>12696</v>
      </c>
      <c r="B19111" t="s">
        <v>2199</v>
      </c>
      <c r="C19111" s="1" t="str">
        <f>IF((ISNUMBER(SEARCH("PIRPILS",_15_Min_Score[[#This Row],[Source.Name]]))),"ILS","PIRP-C")</f>
        <v>PIRP-C</v>
      </c>
      <c r="D19111" s="41" t="str">
        <f>SUBSTITUTE(SUBSTITUTE(SUBSTITUTE(_15_Min_Score[[#This Row],[Source.Name]],"15MinInspection",""),"OutputPirpILS.txt",".csv"),"OutputPirpC.txt",".csv")</f>
        <v>20211121_East_Maroondah_Buy1.csv</v>
      </c>
      <c r="E19111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111" s="2" t="str">
        <f>LEFT(_15_Min_Score[[#This Row],[Intermediate Property Name]],SEARCH(" inspection window",_15_Min_Score[[#This Row],[Intermediate Property Name]])-1)</f>
        <v>20 Skyline Place- Heathmont</v>
      </c>
      <c r="G19111" s="2"/>
      <c r="H19111" s="2">
        <f>SUMIFS(Scores[Score],Scores[Location],_10_Min_Squared[[#This Row],[Property]],Scores[File Name],_10_Min_Squared[[#This Row],[From File]])</f>
        <v>0</v>
      </c>
      <c r="I19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20 Skyline Place- Heathmont inspection window starts at 15PIRP-C</v>
      </c>
      <c r="M19111" s="1">
        <f>IF(ISERROR(MATCH(_15_Min_Score[[#This Row],[Duplicate Value Key]],L19112:L41811,0)),_15_Min_Score[[#This Row],[Value]],0)</f>
        <v>0</v>
      </c>
    </row>
    <row r="19112" spans="1:13" x14ac:dyDescent="0.25">
      <c r="A19112" t="s">
        <v>12696</v>
      </c>
      <c r="B19112" t="s">
        <v>19513</v>
      </c>
      <c r="C19112" s="1" t="str">
        <f>IF((ISNUMBER(SEARCH("PIRPILS",_15_Min_Score[[#This Row],[Source.Name]]))),"ILS","PIRP-C")</f>
        <v>PIRP-C</v>
      </c>
      <c r="D19112" s="41" t="str">
        <f>SUBSTITUTE(SUBSTITUTE(SUBSTITUTE(_15_Min_Score[[#This Row],[Source.Name]],"15MinInspection",""),"OutputPirpILS.txt",".csv"),"OutputPirpC.txt",".csv")</f>
        <v>20211121_East_Maroondah_Buy1.csv</v>
      </c>
      <c r="E19112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112" s="2" t="str">
        <f>LEFT(_15_Min_Score[[#This Row],[Intermediate Property Name]],SEARCH(" inspection window",_15_Min_Score[[#This Row],[Intermediate Property Name]])-1)</f>
        <v>20 Skyline Place- Heathmont</v>
      </c>
      <c r="G19112" s="2"/>
      <c r="H19112" s="2">
        <f>SUMIFS(Scores[Score],Scores[Location],_10_Min_Squared[[#This Row],[Property]],Scores[File Name],_10_Min_Squared[[#This Row],[From File]])</f>
        <v>0</v>
      </c>
      <c r="I19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20 Skyline Place- Heathmont inspection window starts at 15PIRP-C</v>
      </c>
      <c r="M19112" s="1">
        <f>IF(ISERROR(MATCH(_15_Min_Score[[#This Row],[Duplicate Value Key]],L19113:L41812,0)),_15_Min_Score[[#This Row],[Value]],0)</f>
        <v>0</v>
      </c>
    </row>
    <row r="19113" spans="1:13" x14ac:dyDescent="0.25">
      <c r="A19113" t="s">
        <v>12696</v>
      </c>
      <c r="B19113" t="s">
        <v>19514</v>
      </c>
      <c r="C19113" s="1" t="str">
        <f>IF((ISNUMBER(SEARCH("PIRPILS",_15_Min_Score[[#This Row],[Source.Name]]))),"ILS","PIRP-C")</f>
        <v>PIRP-C</v>
      </c>
      <c r="D19113" s="41" t="str">
        <f>SUBSTITUTE(SUBSTITUTE(SUBSTITUTE(_15_Min_Score[[#This Row],[Source.Name]],"15MinInspection",""),"OutputPirpILS.txt",".csv"),"OutputPirpC.txt",".csv")</f>
        <v>20211121_East_Maroondah_Buy1.csv</v>
      </c>
      <c r="E19113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113" s="2" t="str">
        <f>LEFT(_15_Min_Score[[#This Row],[Intermediate Property Name]],SEARCH(" inspection window",_15_Min_Score[[#This Row],[Intermediate Property Name]])-1)</f>
        <v>1/5 Arlington Street- Ringwood</v>
      </c>
      <c r="G19113" s="2"/>
      <c r="H19113" s="2">
        <f>SUMIFS(Scores[Score],Scores[Location],_10_Min_Squared[[#This Row],[Property]],Scores[File Name],_10_Min_Squared[[#This Row],[From File]])</f>
        <v>0</v>
      </c>
      <c r="I191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235</v>
      </c>
      <c r="J19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Competing Inspection at 1/5 Arlington Street- Ringwood inspection window starts at 14PIRP-C</v>
      </c>
      <c r="M19113" s="1">
        <f>IF(ISERROR(MATCH(_15_Min_Score[[#This Row],[Duplicate Value Key]],L19114:L41813,0)),_15_Min_Score[[#This Row],[Value]],0)</f>
        <v>0</v>
      </c>
    </row>
    <row r="19114" spans="1:13" x14ac:dyDescent="0.25">
      <c r="A19114" t="s">
        <v>12696</v>
      </c>
      <c r="B19114" t="s">
        <v>2200</v>
      </c>
      <c r="C19114" s="1" t="str">
        <f>IF((ISNUMBER(SEARCH("PIRPILS",_15_Min_Score[[#This Row],[Source.Name]]))),"ILS","PIRP-C")</f>
        <v>PIRP-C</v>
      </c>
      <c r="D19114" s="41" t="str">
        <f>SUBSTITUTE(SUBSTITUTE(SUBSTITUTE(_15_Min_Score[[#This Row],[Source.Name]],"15MinInspection",""),"OutputPirpILS.txt",".csv"),"OutputPirpC.txt",".csv")</f>
        <v>20211121_East_Maroondah_Buy1.csv</v>
      </c>
      <c r="E19114" s="2" t="str">
        <f>MID(_15_Min_Score[[#This Row],[Transform File.After construction the inspections are]],SEARCH("Inspection at ",_15_Min_Score[[#This Row],[Transform File.After construction the inspections are]])+14,255)</f>
        <v>1/5 Arlington Street- Ringwood inspection window starts at 14</v>
      </c>
      <c r="F19114" s="2" t="str">
        <f>LEFT(_15_Min_Score[[#This Row],[Intermediate Property Name]],SEARCH(" inspection window",_15_Min_Score[[#This Row],[Intermediate Property Name]])-1)</f>
        <v>1/5 Arlington Street- Ringwood</v>
      </c>
      <c r="G19114" s="2"/>
      <c r="H19114" s="2">
        <f>SUMIFS(Scores[Score],Scores[Location],_10_Min_Squared[[#This Row],[Property]],Scores[File Name],_10_Min_Squared[[#This Row],[From File]])</f>
        <v>0</v>
      </c>
      <c r="I19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9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nspection at 1/5 Arlington Street- Ringwood inspection window starts at 14PIRP-C</v>
      </c>
      <c r="M19114" s="1">
        <f>IF(ISERROR(MATCH(_15_Min_Score[[#This Row],[Duplicate Value Key]],L19115:L41814,0)),_15_Min_Score[[#This Row],[Value]],0)</f>
        <v>0</v>
      </c>
    </row>
    <row r="19115" spans="1:13" x14ac:dyDescent="0.25">
      <c r="A19115" t="s">
        <v>12696</v>
      </c>
      <c r="B19115" t="s">
        <v>12415</v>
      </c>
      <c r="C19115" s="1" t="str">
        <f>IF((ISNUMBER(SEARCH("PIRPILS",_15_Min_Score[[#This Row],[Source.Name]]))),"ILS","PIRP-C")</f>
        <v>PIRP-C</v>
      </c>
      <c r="D19115" s="41" t="str">
        <f>SUBSTITUTE(SUBSTITUTE(SUBSTITUTE(_15_Min_Score[[#This Row],[Source.Name]],"15MinInspection",""),"OutputPirpILS.txt",".csv"),"OutputPirpC.txt",".csv")</f>
        <v>20211121_East_Maroondah_Buy1.csv</v>
      </c>
      <c r="E191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15" s="2" t="e">
        <f>LEFT(_15_Min_Score[[#This Row],[Intermediate Property Name]],SEARCH(" inspection window",_15_Min_Score[[#This Row],[Intermediate Property Name]])-1)</f>
        <v>#VALUE!</v>
      </c>
      <c r="G19115" s="2"/>
      <c r="H19115" s="2">
        <f>SUMIFS(Scores[Score],Scores[Location],_10_Min_Squared[[#This Row],[Property]],Scores[File Name],_10_Min_Squared[[#This Row],[From File]])</f>
        <v>0</v>
      </c>
      <c r="I19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1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Construct aspect of algorithm took 5459milliseconds to run. PIRP-C</v>
      </c>
      <c r="M19115" s="1">
        <f>IF(ISERROR(MATCH(_15_Min_Score[[#This Row],[Duplicate Value Key]],L19116:L41815,0)),_15_Min_Score[[#This Row],[Value]],0)</f>
        <v>0</v>
      </c>
    </row>
    <row r="19116" spans="1:13" x14ac:dyDescent="0.25">
      <c r="A19116" t="s">
        <v>12696</v>
      </c>
      <c r="B19116" t="s">
        <v>21927</v>
      </c>
      <c r="C19116" s="1" t="str">
        <f>IF((ISNUMBER(SEARCH("PIRPILS",_15_Min_Score[[#This Row],[Source.Name]]))),"ILS","PIRP-C")</f>
        <v>PIRP-C</v>
      </c>
      <c r="D19116" s="41" t="str">
        <f>SUBSTITUTE(SUBSTITUTE(SUBSTITUTE(_15_Min_Score[[#This Row],[Source.Name]],"15MinInspection",""),"OutputPirpILS.txt",".csv"),"OutputPirpC.txt",".csv")</f>
        <v>20211121_East_Maroondah_Buy1.csv</v>
      </c>
      <c r="E191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16" s="2" t="e">
        <f>LEFT(_15_Min_Score[[#This Row],[Intermediate Property Name]],SEARCH(" inspection window",_15_Min_Score[[#This Row],[Intermediate Property Name]])-1)</f>
        <v>#VALUE!</v>
      </c>
      <c r="G19116" s="2"/>
      <c r="H19116" s="2">
        <f>SUMIFS(Scores[Score],Scores[Location],_10_Min_Squared[[#This Row],[Property]],Scores[File Name],_10_Min_Squared[[#This Row],[From File]])</f>
        <v>0</v>
      </c>
      <c r="I19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Improve aspect of algorithm took 1037milliseconds to run.PIRP-C</v>
      </c>
      <c r="M19116" s="1">
        <f>IF(ISERROR(MATCH(_15_Min_Score[[#This Row],[Duplicate Value Key]],L19117:L41816,0)),_15_Min_Score[[#This Row],[Value]],0)</f>
        <v>0</v>
      </c>
    </row>
    <row r="19117" spans="1:13" x14ac:dyDescent="0.25">
      <c r="A19117" t="s">
        <v>12696</v>
      </c>
      <c r="B19117" t="s">
        <v>11</v>
      </c>
      <c r="C19117" s="1" t="str">
        <f>IF((ISNUMBER(SEARCH("PIRPILS",_15_Min_Score[[#This Row],[Source.Name]]))),"ILS","PIRP-C")</f>
        <v>PIRP-C</v>
      </c>
      <c r="D19117" s="41" t="str">
        <f>SUBSTITUTE(SUBSTITUTE(SUBSTITUTE(_15_Min_Score[[#This Row],[Source.Name]],"15MinInspection",""),"OutputPirpILS.txt",".csv"),"OutputPirpC.txt",".csv")</f>
        <v>20211121_East_Maroondah_Buy1.csv</v>
      </c>
      <c r="E191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17" s="2" t="e">
        <f>LEFT(_15_Min_Score[[#This Row],[Intermediate Property Name]],SEARCH(" inspection window",_15_Min_Score[[#This Row],[Intermediate Property Name]])-1)</f>
        <v>#VALUE!</v>
      </c>
      <c r="G19117" s="2"/>
      <c r="H19117" s="2">
        <f>SUMIFS(Scores[Score],Scores[Location],_10_Min_Squared[[#This Row],[Property]],Scores[File Name],_10_Min_Squared[[#This Row],[From File]])</f>
        <v>0</v>
      </c>
      <c r="I19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 Neighbourhood Replace aspect of algorithm took 0milliseconds to run. PIRP-C</v>
      </c>
      <c r="M19117" s="1">
        <f>IF(ISERROR(MATCH(_15_Min_Score[[#This Row],[Duplicate Value Key]],L19118:L41817,0)),_15_Min_Score[[#This Row],[Value]],0)</f>
        <v>0</v>
      </c>
    </row>
    <row r="19118" spans="1:13" x14ac:dyDescent="0.25">
      <c r="A19118" t="s">
        <v>12696</v>
      </c>
      <c r="B19118" t="s">
        <v>21928</v>
      </c>
      <c r="C19118" s="1" t="str">
        <f>IF((ISNUMBER(SEARCH("PIRPILS",_15_Min_Score[[#This Row],[Source.Name]]))),"ILS","PIRP-C")</f>
        <v>PIRP-C</v>
      </c>
      <c r="D19118" s="41" t="str">
        <f>SUBSTITUTE(SUBSTITUTE(SUBSTITUTE(_15_Min_Score[[#This Row],[Source.Name]],"15MinInspection",""),"OutputPirpILS.txt",".csv"),"OutputPirpC.txt",".csv")</f>
        <v>20211121_East_Maroondah_Buy1.csv</v>
      </c>
      <c r="E191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18" s="2" t="e">
        <f>LEFT(_15_Min_Score[[#This Row],[Intermediate Property Name]],SEARCH(" inspection window",_15_Min_Score[[#This Row],[Intermediate Property Name]])-1)</f>
        <v>#VALUE!</v>
      </c>
      <c r="G19118" s="2"/>
      <c r="H19118" s="2">
        <f>SUMIFS(Scores[Score],Scores[Location],_10_Min_Squared[[#This Row],[Property]],Scores[File Name],_10_Min_Squared[[#This Row],[From File]])</f>
        <v>0</v>
      </c>
      <c r="I19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C.txtOverall the algorithm took 6496milliseconds to run.PIRP-C</v>
      </c>
      <c r="M19118" s="1">
        <f>IF(ISERROR(MATCH(_15_Min_Score[[#This Row],[Duplicate Value Key]],L19119:L41818,0)),_15_Min_Score[[#This Row],[Value]],0)</f>
        <v>0</v>
      </c>
    </row>
    <row r="19119" spans="1:13" x14ac:dyDescent="0.25">
      <c r="A19119" t="s">
        <v>12697</v>
      </c>
      <c r="B19119" t="s">
        <v>2197</v>
      </c>
      <c r="C19119" s="1" t="str">
        <f>IF((ISNUMBER(SEARCH("PIRPILS",_15_Min_Score[[#This Row],[Source.Name]]))),"ILS","PIRP-C")</f>
        <v>ILS</v>
      </c>
      <c r="D19119" s="41" t="str">
        <f>SUBSTITUTE(SUBSTITUTE(SUBSTITUTE(_15_Min_Score[[#This Row],[Source.Name]],"15MinInspection",""),"OutputPirpILS.txt",".csv"),"OutputPirpC.txt",".csv")</f>
        <v>20211121_East_Maroondah_Buy1.csv</v>
      </c>
      <c r="E19119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119" s="2" t="str">
        <f>LEFT(_15_Min_Score[[#This Row],[Intermediate Property Name]],SEARCH(" inspection window",_15_Min_Score[[#This Row],[Intermediate Property Name]])-1)</f>
        <v>33 Velma Grove- Ringwood East</v>
      </c>
      <c r="G19119" s="2"/>
      <c r="H19119" s="2">
        <f>SUMIFS(Scores[Score],Scores[Location],_10_Min_Squared[[#This Row],[Property]],Scores[File Name],_10_Min_Squared[[#This Row],[From File]])</f>
        <v>0</v>
      </c>
      <c r="I19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Inspection at 33 Velma Grove- Ringwood East inspection window starts at 12ILS</v>
      </c>
      <c r="M19119" s="1">
        <f>IF(ISERROR(MATCH(_15_Min_Score[[#This Row],[Duplicate Value Key]],L19120:L41819,0)),_15_Min_Score[[#This Row],[Value]],0)</f>
        <v>0</v>
      </c>
    </row>
    <row r="19120" spans="1:13" x14ac:dyDescent="0.25">
      <c r="A19120" t="s">
        <v>12697</v>
      </c>
      <c r="B19120" t="s">
        <v>2199</v>
      </c>
      <c r="C19120" s="1" t="str">
        <f>IF((ISNUMBER(SEARCH("PIRPILS",_15_Min_Score[[#This Row],[Source.Name]]))),"ILS","PIRP-C")</f>
        <v>ILS</v>
      </c>
      <c r="D19120" s="41" t="str">
        <f>SUBSTITUTE(SUBSTITUTE(SUBSTITUTE(_15_Min_Score[[#This Row],[Source.Name]],"15MinInspection",""),"OutputPirpILS.txt",".csv"),"OutputPirpC.txt",".csv")</f>
        <v>20211121_East_Maroondah_Buy1.csv</v>
      </c>
      <c r="E19120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120" s="2" t="str">
        <f>LEFT(_15_Min_Score[[#This Row],[Intermediate Property Name]],SEARCH(" inspection window",_15_Min_Score[[#This Row],[Intermediate Property Name]])-1)</f>
        <v>20 Skyline Place- Heathmont</v>
      </c>
      <c r="G19120" s="2"/>
      <c r="H19120" s="2">
        <f>SUMIFS(Scores[Score],Scores[Location],_10_Min_Squared[[#This Row],[Property]],Scores[File Name],_10_Min_Squared[[#This Row],[From File]])</f>
        <v>0</v>
      </c>
      <c r="I19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Inspection at 20 Skyline Place- Heathmont inspection window starts at 15ILS</v>
      </c>
      <c r="M19120" s="1">
        <f>IF(ISERROR(MATCH(_15_Min_Score[[#This Row],[Duplicate Value Key]],L19121:L41820,0)),_15_Min_Score[[#This Row],[Value]],0)</f>
        <v>0</v>
      </c>
    </row>
    <row r="19121" spans="1:13" x14ac:dyDescent="0.25">
      <c r="A19121" t="s">
        <v>12697</v>
      </c>
      <c r="B19121" t="s">
        <v>10</v>
      </c>
      <c r="C19121" s="1" t="str">
        <f>IF((ISNUMBER(SEARCH("PIRPILS",_15_Min_Score[[#This Row],[Source.Name]]))),"ILS","PIRP-C")</f>
        <v>ILS</v>
      </c>
      <c r="D19121" s="41" t="str">
        <f>SUBSTITUTE(SUBSTITUTE(SUBSTITUTE(_15_Min_Score[[#This Row],[Source.Name]],"15MinInspection",""),"OutputPirpILS.txt",".csv"),"OutputPirpC.txt",".csv")</f>
        <v>20211121_East_Maroondah_Buy1.csv</v>
      </c>
      <c r="E191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21" s="2" t="e">
        <f>LEFT(_15_Min_Score[[#This Row],[Intermediate Property Name]],SEARCH(" inspection window",_15_Min_Score[[#This Row],[Intermediate Property Name]])-1)</f>
        <v>#VALUE!</v>
      </c>
      <c r="G19121" s="2"/>
      <c r="H19121" s="2">
        <f>SUMIFS(Scores[Score],Scores[Location],_10_Min_Squared[[#This Row],[Property]],Scores[File Name],_10_Min_Squared[[#This Row],[From File]])</f>
        <v>0</v>
      </c>
      <c r="I19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After Improve inspections areILS</v>
      </c>
      <c r="M19121" s="1">
        <f>IF(ISERROR(MATCH(_15_Min_Score[[#This Row],[Duplicate Value Key]],L19122:L41821,0)),_15_Min_Score[[#This Row],[Value]],0)</f>
        <v>0</v>
      </c>
    </row>
    <row r="19122" spans="1:13" x14ac:dyDescent="0.25">
      <c r="A19122" t="s">
        <v>12697</v>
      </c>
      <c r="B19122" t="s">
        <v>2197</v>
      </c>
      <c r="C19122" s="1" t="str">
        <f>IF((ISNUMBER(SEARCH("PIRPILS",_15_Min_Score[[#This Row],[Source.Name]]))),"ILS","PIRP-C")</f>
        <v>ILS</v>
      </c>
      <c r="D19122" s="41" t="str">
        <f>SUBSTITUTE(SUBSTITUTE(SUBSTITUTE(_15_Min_Score[[#This Row],[Source.Name]],"15MinInspection",""),"OutputPirpILS.txt",".csv"),"OutputPirpC.txt",".csv")</f>
        <v>20211121_East_Maroondah_Buy1.csv</v>
      </c>
      <c r="E19122" s="2" t="str">
        <f>MID(_15_Min_Score[[#This Row],[Transform File.After construction the inspections are]],SEARCH("Inspection at ",_15_Min_Score[[#This Row],[Transform File.After construction the inspections are]])+14,255)</f>
        <v>33 Velma Grove- Ringwood East inspection window starts at 12</v>
      </c>
      <c r="F19122" s="2" t="str">
        <f>LEFT(_15_Min_Score[[#This Row],[Intermediate Property Name]],SEARCH(" inspection window",_15_Min_Score[[#This Row],[Intermediate Property Name]])-1)</f>
        <v>33 Velma Grove- Ringwood East</v>
      </c>
      <c r="G19122" s="2"/>
      <c r="H19122" s="2">
        <f>SUMIFS(Scores[Score],Scores[Location],_10_Min_Squared[[#This Row],[Property]],Scores[File Name],_10_Min_Squared[[#This Row],[From File]])</f>
        <v>0</v>
      </c>
      <c r="I19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Inspection at 33 Velma Grove- Ringwood East inspection window starts at 12ILS</v>
      </c>
      <c r="M19122" s="1">
        <f>IF(ISERROR(MATCH(_15_Min_Score[[#This Row],[Duplicate Value Key]],L19123:L41822,0)),_15_Min_Score[[#This Row],[Value]],0)</f>
        <v>0</v>
      </c>
    </row>
    <row r="19123" spans="1:13" x14ac:dyDescent="0.25">
      <c r="A19123" t="s">
        <v>12697</v>
      </c>
      <c r="B19123" t="s">
        <v>2199</v>
      </c>
      <c r="C19123" s="1" t="str">
        <f>IF((ISNUMBER(SEARCH("PIRPILS",_15_Min_Score[[#This Row],[Source.Name]]))),"ILS","PIRP-C")</f>
        <v>ILS</v>
      </c>
      <c r="D19123" s="41" t="str">
        <f>SUBSTITUTE(SUBSTITUTE(SUBSTITUTE(_15_Min_Score[[#This Row],[Source.Name]],"15MinInspection",""),"OutputPirpILS.txt",".csv"),"OutputPirpC.txt",".csv")</f>
        <v>20211121_East_Maroondah_Buy1.csv</v>
      </c>
      <c r="E19123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15</v>
      </c>
      <c r="F19123" s="2" t="str">
        <f>LEFT(_15_Min_Score[[#This Row],[Intermediate Property Name]],SEARCH(" inspection window",_15_Min_Score[[#This Row],[Intermediate Property Name]])-1)</f>
        <v>20 Skyline Place- Heathmont</v>
      </c>
      <c r="G19123" s="2"/>
      <c r="H19123" s="2">
        <f>SUMIFS(Scores[Score],Scores[Location],_10_Min_Squared[[#This Row],[Property]],Scores[File Name],_10_Min_Squared[[#This Row],[From File]])</f>
        <v>0</v>
      </c>
      <c r="I19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Inspection at 20 Skyline Place- Heathmont inspection window starts at 15ILS</v>
      </c>
      <c r="M19123" s="1">
        <f>IF(ISERROR(MATCH(_15_Min_Score[[#This Row],[Duplicate Value Key]],L19124:L41823,0)),_15_Min_Score[[#This Row],[Value]],0)</f>
        <v>0</v>
      </c>
    </row>
    <row r="19124" spans="1:13" x14ac:dyDescent="0.25">
      <c r="A19124" t="s">
        <v>12697</v>
      </c>
      <c r="B19124" t="s">
        <v>21929</v>
      </c>
      <c r="C19124" s="1" t="str">
        <f>IF((ISNUMBER(SEARCH("PIRPILS",_15_Min_Score[[#This Row],[Source.Name]]))),"ILS","PIRP-C")</f>
        <v>ILS</v>
      </c>
      <c r="D19124" s="41" t="str">
        <f>SUBSTITUTE(SUBSTITUTE(SUBSTITUTE(_15_Min_Score[[#This Row],[Source.Name]],"15MinInspection",""),"OutputPirpILS.txt",".csv"),"OutputPirpC.txt",".csv")</f>
        <v>20211121_East_Maroondah_Buy1.csv</v>
      </c>
      <c r="E191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24" s="2" t="e">
        <f>LEFT(_15_Min_Score[[#This Row],[Intermediate Property Name]],SEARCH(" inspection window",_15_Min_Score[[#This Row],[Intermediate Property Name]])-1)</f>
        <v>#VALUE!</v>
      </c>
      <c r="G19124" s="2"/>
      <c r="H19124" s="2">
        <f>SUMIFS(Scores[Score],Scores[Location],_10_Min_Squared[[#This Row],[Property]],Scores[File Name],_10_Min_Squared[[#This Row],[From File]])</f>
        <v>0</v>
      </c>
      <c r="I191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350</v>
      </c>
      <c r="J19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Construct aspect of algorithm took 2944milliseconds to run. ILS</v>
      </c>
      <c r="M19124" s="1">
        <f>IF(ISERROR(MATCH(_15_Min_Score[[#This Row],[Duplicate Value Key]],L19125:L41824,0)),_15_Min_Score[[#This Row],[Value]],0)</f>
        <v>0</v>
      </c>
    </row>
    <row r="19125" spans="1:13" x14ac:dyDescent="0.25">
      <c r="A19125" t="s">
        <v>12697</v>
      </c>
      <c r="B19125" t="s">
        <v>21930</v>
      </c>
      <c r="C19125" s="1" t="str">
        <f>IF((ISNUMBER(SEARCH("PIRPILS",_15_Min_Score[[#This Row],[Source.Name]]))),"ILS","PIRP-C")</f>
        <v>ILS</v>
      </c>
      <c r="D19125" s="41" t="str">
        <f>SUBSTITUTE(SUBSTITUTE(SUBSTITUTE(_15_Min_Score[[#This Row],[Source.Name]],"15MinInspection",""),"OutputPirpILS.txt",".csv"),"OutputPirpC.txt",".csv")</f>
        <v>20211121_East_Maroondah_Buy1.csv</v>
      </c>
      <c r="E191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25" s="2" t="e">
        <f>LEFT(_15_Min_Score[[#This Row],[Intermediate Property Name]],SEARCH(" inspection window",_15_Min_Score[[#This Row],[Intermediate Property Name]])-1)</f>
        <v>#VALUE!</v>
      </c>
      <c r="G19125" s="2"/>
      <c r="H19125" s="2">
        <f>SUMIFS(Scores[Score],Scores[Location],_10_Min_Squared[[#This Row],[Property]],Scores[File Name],_10_Min_Squared[[#This Row],[From File]])</f>
        <v>0</v>
      </c>
      <c r="I19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82</v>
      </c>
      <c r="K19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Improve aspect of algorithm took 10207milliseconds to run.ILS</v>
      </c>
      <c r="M19125" s="1">
        <f>IF(ISERROR(MATCH(_15_Min_Score[[#This Row],[Duplicate Value Key]],L19126:L41825,0)),_15_Min_Score[[#This Row],[Value]],0)</f>
        <v>0</v>
      </c>
    </row>
    <row r="19126" spans="1:13" x14ac:dyDescent="0.25">
      <c r="A19126" t="s">
        <v>12697</v>
      </c>
      <c r="B19126" t="s">
        <v>21931</v>
      </c>
      <c r="C19126" s="1" t="str">
        <f>IF((ISNUMBER(SEARCH("PIRPILS",_15_Min_Score[[#This Row],[Source.Name]]))),"ILS","PIRP-C")</f>
        <v>ILS</v>
      </c>
      <c r="D19126" s="41" t="str">
        <f>SUBSTITUTE(SUBSTITUTE(SUBSTITUTE(_15_Min_Score[[#This Row],[Source.Name]],"15MinInspection",""),"OutputPirpILS.txt",".csv"),"OutputPirpC.txt",".csv")</f>
        <v>20211121_East_Maroondah_Buy1.csv</v>
      </c>
      <c r="E191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26" s="2" t="e">
        <f>LEFT(_15_Min_Score[[#This Row],[Intermediate Property Name]],SEARCH(" inspection window",_15_Min_Score[[#This Row],[Intermediate Property Name]])-1)</f>
        <v>#VALUE!</v>
      </c>
      <c r="G19126" s="2"/>
      <c r="H19126" s="2">
        <f>SUMIFS(Scores[Score],Scores[Location],_10_Min_Squared[[#This Row],[Property]],Scores[File Name],_10_Min_Squared[[#This Row],[From File]])</f>
        <v>0</v>
      </c>
      <c r="I19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aroondah_Buy1OutputPirpILS.txt Overall the algorithm took 13152milliseconds to run.ILS</v>
      </c>
      <c r="M19126" s="1">
        <f>IF(ISERROR(MATCH(_15_Min_Score[[#This Row],[Duplicate Value Key]],L19127:L41826,0)),_15_Min_Score[[#This Row],[Value]],0)</f>
        <v>0</v>
      </c>
    </row>
    <row r="19127" spans="1:13" x14ac:dyDescent="0.25">
      <c r="A19127" t="s">
        <v>12698</v>
      </c>
      <c r="B19127" t="s">
        <v>8</v>
      </c>
      <c r="C19127" s="1" t="str">
        <f>IF((ISNUMBER(SEARCH("PIRPILS",_15_Min_Score[[#This Row],[Source.Name]]))),"ILS","PIRP-C")</f>
        <v>PIRP-C</v>
      </c>
      <c r="D19127" s="41" t="str">
        <f>SUBSTITUTE(SUBSTITUTE(SUBSTITUTE(_15_Min_Score[[#This Row],[Source.Name]],"15MinInspection",""),"OutputPirpILS.txt",".csv"),"OutputPirpC.txt",".csv")</f>
        <v>20211121_East_Monash_Buy1.csv</v>
      </c>
      <c r="E191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27" s="2" t="e">
        <f>LEFT(_15_Min_Score[[#This Row],[Intermediate Property Name]],SEARCH(" inspection window",_15_Min_Score[[#This Row],[Intermediate Property Name]])-1)</f>
        <v>#VALUE!</v>
      </c>
      <c r="G19127" s="2"/>
      <c r="H19127" s="2">
        <f>SUMIFS(Scores[Score],Scores[Location],_10_Min_Squared[[#This Row],[Property]],Scores[File Name],_10_Min_Squared[[#This Row],[From File]])</f>
        <v>0</v>
      </c>
      <c r="I19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C.txtAfter InsertC the inspections arePIRP-C</v>
      </c>
      <c r="M19127" s="1">
        <f>IF(ISERROR(MATCH(_15_Min_Score[[#This Row],[Duplicate Value Key]],L19128:L41827,0)),_15_Min_Score[[#This Row],[Value]],0)</f>
        <v>0</v>
      </c>
    </row>
    <row r="19128" spans="1:13" x14ac:dyDescent="0.25">
      <c r="A19128" t="s">
        <v>12698</v>
      </c>
      <c r="B19128" t="s">
        <v>9</v>
      </c>
      <c r="C19128" s="1" t="str">
        <f>IF((ISNUMBER(SEARCH("PIRPILS",_15_Min_Score[[#This Row],[Source.Name]]))),"ILS","PIRP-C")</f>
        <v>PIRP-C</v>
      </c>
      <c r="D19128" s="41" t="str">
        <f>SUBSTITUTE(SUBSTITUTE(SUBSTITUTE(_15_Min_Score[[#This Row],[Source.Name]],"15MinInspection",""),"OutputPirpILS.txt",".csv"),"OutputPirpC.txt",".csv")</f>
        <v>20211121_East_Monash_Buy1.csv</v>
      </c>
      <c r="E191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28" s="2" t="e">
        <f>LEFT(_15_Min_Score[[#This Row],[Intermediate Property Name]],SEARCH(" inspection window",_15_Min_Score[[#This Row],[Intermediate Property Name]])-1)</f>
        <v>#VALUE!</v>
      </c>
      <c r="G19128" s="2"/>
      <c r="H19128" s="2">
        <f>SUMIFS(Scores[Score],Scores[Location],_10_Min_Squared[[#This Row],[Property]],Scores[File Name],_10_Min_Squared[[#This Row],[From File]])</f>
        <v>0</v>
      </c>
      <c r="I19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C.txtAfter Neighbourhood Replace the inspections arePIRP-C</v>
      </c>
      <c r="M19128" s="1">
        <f>IF(ISERROR(MATCH(_15_Min_Score[[#This Row],[Duplicate Value Key]],L19129:L41828,0)),_15_Min_Score[[#This Row],[Value]],0)</f>
        <v>0</v>
      </c>
    </row>
    <row r="19129" spans="1:13" x14ac:dyDescent="0.25">
      <c r="A19129" t="s">
        <v>12698</v>
      </c>
      <c r="B19129" t="s">
        <v>10</v>
      </c>
      <c r="C19129" s="1" t="str">
        <f>IF((ISNUMBER(SEARCH("PIRPILS",_15_Min_Score[[#This Row],[Source.Name]]))),"ILS","PIRP-C")</f>
        <v>PIRP-C</v>
      </c>
      <c r="D19129" s="41" t="str">
        <f>SUBSTITUTE(SUBSTITUTE(SUBSTITUTE(_15_Min_Score[[#This Row],[Source.Name]],"15MinInspection",""),"OutputPirpILS.txt",".csv"),"OutputPirpC.txt",".csv")</f>
        <v>20211121_East_Monash_Buy1.csv</v>
      </c>
      <c r="E191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29" s="2" t="e">
        <f>LEFT(_15_Min_Score[[#This Row],[Intermediate Property Name]],SEARCH(" inspection window",_15_Min_Score[[#This Row],[Intermediate Property Name]])-1)</f>
        <v>#VALUE!</v>
      </c>
      <c r="G19129" s="2"/>
      <c r="H19129" s="2">
        <f>SUMIFS(Scores[Score],Scores[Location],_10_Min_Squared[[#This Row],[Property]],Scores[File Name],_10_Min_Squared[[#This Row],[From File]])</f>
        <v>0</v>
      </c>
      <c r="I19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C.txtAfter Improve inspections arePIRP-C</v>
      </c>
      <c r="M19129" s="1">
        <f>IF(ISERROR(MATCH(_15_Min_Score[[#This Row],[Duplicate Value Key]],L19130:L41829,0)),_15_Min_Score[[#This Row],[Value]],0)</f>
        <v>0</v>
      </c>
    </row>
    <row r="19130" spans="1:13" x14ac:dyDescent="0.25">
      <c r="A19130" t="s">
        <v>12698</v>
      </c>
      <c r="B19130" t="s">
        <v>36</v>
      </c>
      <c r="C19130" s="1" t="str">
        <f>IF((ISNUMBER(SEARCH("PIRPILS",_15_Min_Score[[#This Row],[Source.Name]]))),"ILS","PIRP-C")</f>
        <v>PIRP-C</v>
      </c>
      <c r="D19130" s="41" t="str">
        <f>SUBSTITUTE(SUBSTITUTE(SUBSTITUTE(_15_Min_Score[[#This Row],[Source.Name]],"15MinInspection",""),"OutputPirpILS.txt",".csv"),"OutputPirpC.txt",".csv")</f>
        <v>20211121_East_Monash_Buy1.csv</v>
      </c>
      <c r="E191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0" s="2" t="e">
        <f>LEFT(_15_Min_Score[[#This Row],[Intermediate Property Name]],SEARCH(" inspection window",_15_Min_Score[[#This Row],[Intermediate Property Name]])-1)</f>
        <v>#VALUE!</v>
      </c>
      <c r="G19130" s="2"/>
      <c r="H19130" s="2">
        <f>SUMIFS(Scores[Score],Scores[Location],_10_Min_Squared[[#This Row],[Property]],Scores[File Name],_10_Min_Squared[[#This Row],[From File]])</f>
        <v>0</v>
      </c>
      <c r="I19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C.txtConstruct aspect of algorithm took 0milliseconds to run. PIRP-C</v>
      </c>
      <c r="M19130" s="1">
        <f>IF(ISERROR(MATCH(_15_Min_Score[[#This Row],[Duplicate Value Key]],L19131:L41830,0)),_15_Min_Score[[#This Row],[Value]],0)</f>
        <v>0</v>
      </c>
    </row>
    <row r="19131" spans="1:13" x14ac:dyDescent="0.25">
      <c r="A19131" t="s">
        <v>12698</v>
      </c>
      <c r="B19131" t="s">
        <v>37</v>
      </c>
      <c r="C19131" s="1" t="str">
        <f>IF((ISNUMBER(SEARCH("PIRPILS",_15_Min_Score[[#This Row],[Source.Name]]))),"ILS","PIRP-C")</f>
        <v>PIRP-C</v>
      </c>
      <c r="D19131" s="41" t="str">
        <f>SUBSTITUTE(SUBSTITUTE(SUBSTITUTE(_15_Min_Score[[#This Row],[Source.Name]],"15MinInspection",""),"OutputPirpILS.txt",".csv"),"OutputPirpC.txt",".csv")</f>
        <v>20211121_East_Monash_Buy1.csv</v>
      </c>
      <c r="E191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1" s="2" t="e">
        <f>LEFT(_15_Min_Score[[#This Row],[Intermediate Property Name]],SEARCH(" inspection window",_15_Min_Score[[#This Row],[Intermediate Property Name]])-1)</f>
        <v>#VALUE!</v>
      </c>
      <c r="G19131" s="2"/>
      <c r="H19131" s="2">
        <f>SUMIFS(Scores[Score],Scores[Location],_10_Min_Squared[[#This Row],[Property]],Scores[File Name],_10_Min_Squared[[#This Row],[From File]])</f>
        <v>0</v>
      </c>
      <c r="I19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C.txtImprove aspect of algorithm took 0milliseconds to run.PIRP-C</v>
      </c>
      <c r="M19131" s="1">
        <f>IF(ISERROR(MATCH(_15_Min_Score[[#This Row],[Duplicate Value Key]],L19132:L41831,0)),_15_Min_Score[[#This Row],[Value]],0)</f>
        <v>0</v>
      </c>
    </row>
    <row r="19132" spans="1:13" x14ac:dyDescent="0.25">
      <c r="A19132" t="s">
        <v>12698</v>
      </c>
      <c r="B19132" t="s">
        <v>11</v>
      </c>
      <c r="C19132" s="1" t="str">
        <f>IF((ISNUMBER(SEARCH("PIRPILS",_15_Min_Score[[#This Row],[Source.Name]]))),"ILS","PIRP-C")</f>
        <v>PIRP-C</v>
      </c>
      <c r="D19132" s="41" t="str">
        <f>SUBSTITUTE(SUBSTITUTE(SUBSTITUTE(_15_Min_Score[[#This Row],[Source.Name]],"15MinInspection",""),"OutputPirpILS.txt",".csv"),"OutputPirpC.txt",".csv")</f>
        <v>20211121_East_Monash_Buy1.csv</v>
      </c>
      <c r="E191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2" s="2" t="e">
        <f>LEFT(_15_Min_Score[[#This Row],[Intermediate Property Name]],SEARCH(" inspection window",_15_Min_Score[[#This Row],[Intermediate Property Name]])-1)</f>
        <v>#VALUE!</v>
      </c>
      <c r="G19132" s="2"/>
      <c r="H19132" s="2">
        <f>SUMIFS(Scores[Score],Scores[Location],_10_Min_Squared[[#This Row],[Property]],Scores[File Name],_10_Min_Squared[[#This Row],[From File]])</f>
        <v>0</v>
      </c>
      <c r="I19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C.txt Neighbourhood Replace aspect of algorithm took 0milliseconds to run. PIRP-C</v>
      </c>
      <c r="M19132" s="1">
        <f>IF(ISERROR(MATCH(_15_Min_Score[[#This Row],[Duplicate Value Key]],L19133:L41832,0)),_15_Min_Score[[#This Row],[Value]],0)</f>
        <v>0</v>
      </c>
    </row>
    <row r="19133" spans="1:13" x14ac:dyDescent="0.25">
      <c r="A19133" t="s">
        <v>12698</v>
      </c>
      <c r="B19133" t="s">
        <v>40</v>
      </c>
      <c r="C19133" s="1" t="str">
        <f>IF((ISNUMBER(SEARCH("PIRPILS",_15_Min_Score[[#This Row],[Source.Name]]))),"ILS","PIRP-C")</f>
        <v>PIRP-C</v>
      </c>
      <c r="D19133" s="41" t="str">
        <f>SUBSTITUTE(SUBSTITUTE(SUBSTITUTE(_15_Min_Score[[#This Row],[Source.Name]],"15MinInspection",""),"OutputPirpILS.txt",".csv"),"OutputPirpC.txt",".csv")</f>
        <v>20211121_East_Monash_Buy1.csv</v>
      </c>
      <c r="E191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3" s="2" t="e">
        <f>LEFT(_15_Min_Score[[#This Row],[Intermediate Property Name]],SEARCH(" inspection window",_15_Min_Score[[#This Row],[Intermediate Property Name]])-1)</f>
        <v>#VALUE!</v>
      </c>
      <c r="G19133" s="2"/>
      <c r="H19133" s="2">
        <f>SUMIFS(Scores[Score],Scores[Location],_10_Min_Squared[[#This Row],[Property]],Scores[File Name],_10_Min_Squared[[#This Row],[From File]])</f>
        <v>0</v>
      </c>
      <c r="I19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C.txtOverall the algorithm took 0milliseconds to run.PIRP-C</v>
      </c>
      <c r="M19133" s="1">
        <f>IF(ISERROR(MATCH(_15_Min_Score[[#This Row],[Duplicate Value Key]],L19134:L41833,0)),_15_Min_Score[[#This Row],[Value]],0)</f>
        <v>0</v>
      </c>
    </row>
    <row r="19134" spans="1:13" x14ac:dyDescent="0.25">
      <c r="A19134" t="s">
        <v>12699</v>
      </c>
      <c r="B19134" t="s">
        <v>10</v>
      </c>
      <c r="C19134" s="1" t="str">
        <f>IF((ISNUMBER(SEARCH("PIRPILS",_15_Min_Score[[#This Row],[Source.Name]]))),"ILS","PIRP-C")</f>
        <v>ILS</v>
      </c>
      <c r="D19134" s="41" t="str">
        <f>SUBSTITUTE(SUBSTITUTE(SUBSTITUTE(_15_Min_Score[[#This Row],[Source.Name]],"15MinInspection",""),"OutputPirpILS.txt",".csv"),"OutputPirpC.txt",".csv")</f>
        <v>20211121_East_Monash_Buy1.csv</v>
      </c>
      <c r="E191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4" s="2" t="e">
        <f>LEFT(_15_Min_Score[[#This Row],[Intermediate Property Name]],SEARCH(" inspection window",_15_Min_Score[[#This Row],[Intermediate Property Name]])-1)</f>
        <v>#VALUE!</v>
      </c>
      <c r="G19134" s="2"/>
      <c r="H19134" s="2">
        <f>SUMIFS(Scores[Score],Scores[Location],_10_Min_Squared[[#This Row],[Property]],Scores[File Name],_10_Min_Squared[[#This Row],[From File]])</f>
        <v>0</v>
      </c>
      <c r="I19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ILS.txtAfter Improve inspections areILS</v>
      </c>
      <c r="M19134" s="1">
        <f>IF(ISERROR(MATCH(_15_Min_Score[[#This Row],[Duplicate Value Key]],L19135:L41834,0)),_15_Min_Score[[#This Row],[Value]],0)</f>
        <v>0</v>
      </c>
    </row>
    <row r="19135" spans="1:13" x14ac:dyDescent="0.25">
      <c r="A19135" t="s">
        <v>12699</v>
      </c>
      <c r="B19135" t="s">
        <v>36</v>
      </c>
      <c r="C19135" s="1" t="str">
        <f>IF((ISNUMBER(SEARCH("PIRPILS",_15_Min_Score[[#This Row],[Source.Name]]))),"ILS","PIRP-C")</f>
        <v>ILS</v>
      </c>
      <c r="D19135" s="41" t="str">
        <f>SUBSTITUTE(SUBSTITUTE(SUBSTITUTE(_15_Min_Score[[#This Row],[Source.Name]],"15MinInspection",""),"OutputPirpILS.txt",".csv"),"OutputPirpC.txt",".csv")</f>
        <v>20211121_East_Monash_Buy1.csv</v>
      </c>
      <c r="E191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5" s="2" t="e">
        <f>LEFT(_15_Min_Score[[#This Row],[Intermediate Property Name]],SEARCH(" inspection window",_15_Min_Score[[#This Row],[Intermediate Property Name]])-1)</f>
        <v>#VALUE!</v>
      </c>
      <c r="G19135" s="2"/>
      <c r="H19135" s="2">
        <f>SUMIFS(Scores[Score],Scores[Location],_10_Min_Squared[[#This Row],[Property]],Scores[File Name],_10_Min_Squared[[#This Row],[From File]])</f>
        <v>0</v>
      </c>
      <c r="I19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ILS.txtConstruct aspect of algorithm took 0milliseconds to run. ILS</v>
      </c>
      <c r="M19135" s="1">
        <f>IF(ISERROR(MATCH(_15_Min_Score[[#This Row],[Duplicate Value Key]],L19136:L41835,0)),_15_Min_Score[[#This Row],[Value]],0)</f>
        <v>0</v>
      </c>
    </row>
    <row r="19136" spans="1:13" x14ac:dyDescent="0.25">
      <c r="A19136" t="s">
        <v>12699</v>
      </c>
      <c r="B19136" t="s">
        <v>37</v>
      </c>
      <c r="C19136" s="1" t="str">
        <f>IF((ISNUMBER(SEARCH("PIRPILS",_15_Min_Score[[#This Row],[Source.Name]]))),"ILS","PIRP-C")</f>
        <v>ILS</v>
      </c>
      <c r="D19136" s="41" t="str">
        <f>SUBSTITUTE(SUBSTITUTE(SUBSTITUTE(_15_Min_Score[[#This Row],[Source.Name]],"15MinInspection",""),"OutputPirpILS.txt",".csv"),"OutputPirpC.txt",".csv")</f>
        <v>20211121_East_Monash_Buy1.csv</v>
      </c>
      <c r="E191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6" s="2" t="e">
        <f>LEFT(_15_Min_Score[[#This Row],[Intermediate Property Name]],SEARCH(" inspection window",_15_Min_Score[[#This Row],[Intermediate Property Name]])-1)</f>
        <v>#VALUE!</v>
      </c>
      <c r="G19136" s="2"/>
      <c r="H19136" s="2">
        <f>SUMIFS(Scores[Score],Scores[Location],_10_Min_Squared[[#This Row],[Property]],Scores[File Name],_10_Min_Squared[[#This Row],[From File]])</f>
        <v>0</v>
      </c>
      <c r="I19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ILS.txtImprove aspect of algorithm took 0milliseconds to run.ILS</v>
      </c>
      <c r="M19136" s="1">
        <f>IF(ISERROR(MATCH(_15_Min_Score[[#This Row],[Duplicate Value Key]],L19137:L41836,0)),_15_Min_Score[[#This Row],[Value]],0)</f>
        <v>0</v>
      </c>
    </row>
    <row r="19137" spans="1:13" x14ac:dyDescent="0.25">
      <c r="A19137" t="s">
        <v>12699</v>
      </c>
      <c r="B19137" t="s">
        <v>530</v>
      </c>
      <c r="C19137" s="1" t="str">
        <f>IF((ISNUMBER(SEARCH("PIRPILS",_15_Min_Score[[#This Row],[Source.Name]]))),"ILS","PIRP-C")</f>
        <v>ILS</v>
      </c>
      <c r="D19137" s="41" t="str">
        <f>SUBSTITUTE(SUBSTITUTE(SUBSTITUTE(_15_Min_Score[[#This Row],[Source.Name]],"15MinInspection",""),"OutputPirpILS.txt",".csv"),"OutputPirpC.txt",".csv")</f>
        <v>20211121_East_Monash_Buy1.csv</v>
      </c>
      <c r="E191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37" s="2" t="e">
        <f>LEFT(_15_Min_Score[[#This Row],[Intermediate Property Name]],SEARCH(" inspection window",_15_Min_Score[[#This Row],[Intermediate Property Name]])-1)</f>
        <v>#VALUE!</v>
      </c>
      <c r="G19137" s="2"/>
      <c r="H19137" s="2">
        <f>SUMIFS(Scores[Score],Scores[Location],_10_Min_Squared[[#This Row],[Property]],Scores[File Name],_10_Min_Squared[[#This Row],[From File]])</f>
        <v>0</v>
      </c>
      <c r="I19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East_Monash_Buy1OutputPirpILS.txt Overall the algorithm took 0milliseconds to run.ILS</v>
      </c>
      <c r="M19137" s="1">
        <f>IF(ISERROR(MATCH(_15_Min_Score[[#This Row],[Duplicate Value Key]],L19138:L41837,0)),_15_Min_Score[[#This Row],[Value]],0)</f>
        <v>0</v>
      </c>
    </row>
    <row r="19138" spans="1:13" x14ac:dyDescent="0.25">
      <c r="A19138" t="s">
        <v>12700</v>
      </c>
      <c r="B19138" t="s">
        <v>2208</v>
      </c>
      <c r="C19138" s="1" t="str">
        <f>IF((ISNUMBER(SEARCH("PIRPILS",_15_Min_Score[[#This Row],[Source.Name]]))),"ILS","PIRP-C")</f>
        <v>PIRP-C</v>
      </c>
      <c r="D19138" s="41" t="str">
        <f>SUBSTITUTE(SUBSTITUTE(SUBSTITUTE(_15_Min_Score[[#This Row],[Source.Name]],"15MinInspection",""),"OutputPirpILS.txt",".csv"),"OutputPirpC.txt",".csv")</f>
        <v>20211121_Geelong_Geelong_Buy1.csv</v>
      </c>
      <c r="E19138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138" s="2" t="str">
        <f>LEFT(_15_Min_Score[[#This Row],[Intermediate Property Name]],SEARCH(" inspection window",_15_Min_Score[[#This Row],[Intermediate Property Name]])-1)</f>
        <v>8/8-10 Elcho Street- Newtown</v>
      </c>
      <c r="G19138" s="2"/>
      <c r="H19138" s="2">
        <f>SUMIFS(Scores[Score],Scores[Location],_10_Min_Squared[[#This Row],[Property]],Scores[File Name],_10_Min_Squared[[#This Row],[From File]])</f>
        <v>0</v>
      </c>
      <c r="I19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8/8-10 Elcho Street- Newtown inspection window starts at 10PIRP-C</v>
      </c>
      <c r="M19138" s="1">
        <f>IF(ISERROR(MATCH(_15_Min_Score[[#This Row],[Duplicate Value Key]],L19139:L41838,0)),_15_Min_Score[[#This Row],[Value]],0)</f>
        <v>0</v>
      </c>
    </row>
    <row r="19139" spans="1:13" x14ac:dyDescent="0.25">
      <c r="A19139" t="s">
        <v>12700</v>
      </c>
      <c r="B19139" t="s">
        <v>19519</v>
      </c>
      <c r="C19139" s="1" t="str">
        <f>IF((ISNUMBER(SEARCH("PIRPILS",_15_Min_Score[[#This Row],[Source.Name]]))),"ILS","PIRP-C")</f>
        <v>PIRP-C</v>
      </c>
      <c r="D19139" s="41" t="str">
        <f>SUBSTITUTE(SUBSTITUTE(SUBSTITUTE(_15_Min_Score[[#This Row],[Source.Name]],"15MinInspection",""),"OutputPirpILS.txt",".csv"),"OutputPirpC.txt",".csv")</f>
        <v>20211121_Geelong_Geelong_Buy1.csv</v>
      </c>
      <c r="E19139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139" s="2" t="str">
        <f>LEFT(_15_Min_Score[[#This Row],[Intermediate Property Name]],SEARCH(" inspection window",_15_Min_Score[[#This Row],[Intermediate Property Name]])-1)</f>
        <v>8/8-10 Elcho Street- Newtown</v>
      </c>
      <c r="G19139" s="2"/>
      <c r="H19139" s="2">
        <f>SUMIFS(Scores[Score],Scores[Location],_10_Min_Squared[[#This Row],[Property]],Scores[File Name],_10_Min_Squared[[#This Row],[From File]])</f>
        <v>0</v>
      </c>
      <c r="I19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8/8-10 Elcho Street- Newtown inspection window starts at 10PIRP-C</v>
      </c>
      <c r="M19139" s="1">
        <f>IF(ISERROR(MATCH(_15_Min_Score[[#This Row],[Duplicate Value Key]],L19140:L41839,0)),_15_Min_Score[[#This Row],[Value]],0)</f>
        <v>0</v>
      </c>
    </row>
    <row r="19140" spans="1:13" x14ac:dyDescent="0.25">
      <c r="A19140" t="s">
        <v>12700</v>
      </c>
      <c r="B19140" t="s">
        <v>19520</v>
      </c>
      <c r="C19140" s="1" t="str">
        <f>IF((ISNUMBER(SEARCH("PIRPILS",_15_Min_Score[[#This Row],[Source.Name]]))),"ILS","PIRP-C")</f>
        <v>PIRP-C</v>
      </c>
      <c r="D19140" s="41" t="str">
        <f>SUBSTITUTE(SUBSTITUTE(SUBSTITUTE(_15_Min_Score[[#This Row],[Source.Name]],"15MinInspection",""),"OutputPirpILS.txt",".csv"),"OutputPirpC.txt",".csv")</f>
        <v>20211121_Geelong_Geelong_Buy1.csv</v>
      </c>
      <c r="E19140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140" s="2" t="str">
        <f>LEFT(_15_Min_Score[[#This Row],[Intermediate Property Name]],SEARCH(" inspection window",_15_Min_Score[[#This Row],[Intermediate Property Name]])-1)</f>
        <v>7 Highmont Drive- Belmont</v>
      </c>
      <c r="G19140" s="2"/>
      <c r="H19140" s="2">
        <f>SUMIFS(Scores[Score],Scores[Location],_10_Min_Squared[[#This Row],[Property]],Scores[File Name],_10_Min_Squared[[#This Row],[From File]])</f>
        <v>0</v>
      </c>
      <c r="I19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7 Highmont Drive- Belmont inspection window starts at 10PIRP-C</v>
      </c>
      <c r="M19140" s="1">
        <f>IF(ISERROR(MATCH(_15_Min_Score[[#This Row],[Duplicate Value Key]],L19141:L41840,0)),_15_Min_Score[[#This Row],[Value]],0)</f>
        <v>0</v>
      </c>
    </row>
    <row r="19141" spans="1:13" x14ac:dyDescent="0.25">
      <c r="A19141" t="s">
        <v>12700</v>
      </c>
      <c r="B19141" t="s">
        <v>19521</v>
      </c>
      <c r="C19141" s="1" t="str">
        <f>IF((ISNUMBER(SEARCH("PIRPILS",_15_Min_Score[[#This Row],[Source.Name]]))),"ILS","PIRP-C")</f>
        <v>PIRP-C</v>
      </c>
      <c r="D19141" s="41" t="str">
        <f>SUBSTITUTE(SUBSTITUTE(SUBSTITUTE(_15_Min_Score[[#This Row],[Source.Name]],"15MinInspection",""),"OutputPirpILS.txt",".csv"),"OutputPirpC.txt",".csv")</f>
        <v>20211121_Geelong_Geelong_Buy1.csv</v>
      </c>
      <c r="E19141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141" s="2" t="str">
        <f>LEFT(_15_Min_Score[[#This Row],[Intermediate Property Name]],SEARCH(" inspection window",_15_Min_Score[[#This Row],[Intermediate Property Name]])-1)</f>
        <v>15 Conrad Court- Whittington</v>
      </c>
      <c r="G19141" s="2"/>
      <c r="H19141" s="2">
        <f>SUMIFS(Scores[Score],Scores[Location],_10_Min_Squared[[#This Row],[Property]],Scores[File Name],_10_Min_Squared[[#This Row],[From File]])</f>
        <v>0</v>
      </c>
      <c r="I19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5 Conrad Court- Whittington inspection window starts at 10PIRP-C</v>
      </c>
      <c r="M19141" s="1">
        <f>IF(ISERROR(MATCH(_15_Min_Score[[#This Row],[Duplicate Value Key]],L19142:L41841,0)),_15_Min_Score[[#This Row],[Value]],0)</f>
        <v>0</v>
      </c>
    </row>
    <row r="19142" spans="1:13" x14ac:dyDescent="0.25">
      <c r="A19142" t="s">
        <v>12700</v>
      </c>
      <c r="B19142" t="s">
        <v>2209</v>
      </c>
      <c r="C19142" s="1" t="str">
        <f>IF((ISNUMBER(SEARCH("PIRPILS",_15_Min_Score[[#This Row],[Source.Name]]))),"ILS","PIRP-C")</f>
        <v>PIRP-C</v>
      </c>
      <c r="D19142" s="41" t="str">
        <f>SUBSTITUTE(SUBSTITUTE(SUBSTITUTE(_15_Min_Score[[#This Row],[Source.Name]],"15MinInspection",""),"OutputPirpILS.txt",".csv"),"OutputPirpC.txt",".csv")</f>
        <v>20211121_Geelong_Geelong_Buy1.csv</v>
      </c>
      <c r="E19142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142" s="2" t="str">
        <f>LEFT(_15_Min_Score[[#This Row],[Intermediate Property Name]],SEARCH(" inspection window",_15_Min_Score[[#This Row],[Intermediate Property Name]])-1)</f>
        <v>13 Cedar Grove- Highton</v>
      </c>
      <c r="G19142" s="2"/>
      <c r="H19142" s="2">
        <f>SUMIFS(Scores[Score],Scores[Location],_10_Min_Squared[[#This Row],[Property]],Scores[File Name],_10_Min_Squared[[#This Row],[From File]])</f>
        <v>0</v>
      </c>
      <c r="I19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3 Cedar Grove- Highton inspection window starts at 10PIRP-C</v>
      </c>
      <c r="M19142" s="1">
        <f>IF(ISERROR(MATCH(_15_Min_Score[[#This Row],[Duplicate Value Key]],L19143:L41842,0)),_15_Min_Score[[#This Row],[Value]],0)</f>
        <v>0</v>
      </c>
    </row>
    <row r="19143" spans="1:13" x14ac:dyDescent="0.25">
      <c r="A19143" t="s">
        <v>12700</v>
      </c>
      <c r="B19143" t="s">
        <v>19522</v>
      </c>
      <c r="C19143" s="1" t="str">
        <f>IF((ISNUMBER(SEARCH("PIRPILS",_15_Min_Score[[#This Row],[Source.Name]]))),"ILS","PIRP-C")</f>
        <v>PIRP-C</v>
      </c>
      <c r="D19143" s="41" t="str">
        <f>SUBSTITUTE(SUBSTITUTE(SUBSTITUTE(_15_Min_Score[[#This Row],[Source.Name]],"15MinInspection",""),"OutputPirpILS.txt",".csv"),"OutputPirpC.txt",".csv")</f>
        <v>20211121_Geelong_Geelong_Buy1.csv</v>
      </c>
      <c r="E19143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143" s="2" t="str">
        <f>LEFT(_15_Min_Score[[#This Row],[Intermediate Property Name]],SEARCH(" inspection window",_15_Min_Score[[#This Row],[Intermediate Property Name]])-1)</f>
        <v>19 Province Boulevard- Highton</v>
      </c>
      <c r="G19143" s="2"/>
      <c r="H19143" s="2">
        <f>SUMIFS(Scores[Score],Scores[Location],_10_Min_Squared[[#This Row],[Property]],Scores[File Name],_10_Min_Squared[[#This Row],[From File]])</f>
        <v>0</v>
      </c>
      <c r="I19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9 Province Boulevard- Highton inspection window starts at 10PIRP-C</v>
      </c>
      <c r="M19143" s="1">
        <f>IF(ISERROR(MATCH(_15_Min_Score[[#This Row],[Duplicate Value Key]],L19144:L41843,0)),_15_Min_Score[[#This Row],[Value]],0)</f>
        <v>0</v>
      </c>
    </row>
    <row r="19144" spans="1:13" x14ac:dyDescent="0.25">
      <c r="A19144" t="s">
        <v>12700</v>
      </c>
      <c r="B19144" t="s">
        <v>19523</v>
      </c>
      <c r="C19144" s="1" t="str">
        <f>IF((ISNUMBER(SEARCH("PIRPILS",_15_Min_Score[[#This Row],[Source.Name]]))),"ILS","PIRP-C")</f>
        <v>PIRP-C</v>
      </c>
      <c r="D19144" s="41" t="str">
        <f>SUBSTITUTE(SUBSTITUTE(SUBSTITUTE(_15_Min_Score[[#This Row],[Source.Name]],"15MinInspection",""),"OutputPirpILS.txt",".csv"),"OutputPirpC.txt",".csv")</f>
        <v>20211121_Geelong_Geelong_Buy1.csv</v>
      </c>
      <c r="E19144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144" s="2" t="str">
        <f>LEFT(_15_Min_Score[[#This Row],[Intermediate Property Name]],SEARCH(" inspection window",_15_Min_Score[[#This Row],[Intermediate Property Name]])-1)</f>
        <v>13 Cedar Grove- Highton</v>
      </c>
      <c r="G19144" s="2"/>
      <c r="H19144" s="2">
        <f>SUMIFS(Scores[Score],Scores[Location],_10_Min_Squared[[#This Row],[Property]],Scores[File Name],_10_Min_Squared[[#This Row],[From File]])</f>
        <v>0</v>
      </c>
      <c r="I19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3 Cedar Grove- Highton inspection window starts at 10PIRP-C</v>
      </c>
      <c r="M19144" s="1">
        <f>IF(ISERROR(MATCH(_15_Min_Score[[#This Row],[Duplicate Value Key]],L19145:L41844,0)),_15_Min_Score[[#This Row],[Value]],0)</f>
        <v>0</v>
      </c>
    </row>
    <row r="19145" spans="1:13" x14ac:dyDescent="0.25">
      <c r="A19145" t="s">
        <v>12700</v>
      </c>
      <c r="B19145" t="s">
        <v>19537</v>
      </c>
      <c r="C19145" s="1" t="str">
        <f>IF((ISNUMBER(SEARCH("PIRPILS",_15_Min_Score[[#This Row],[Source.Name]]))),"ILS","PIRP-C")</f>
        <v>PIRP-C</v>
      </c>
      <c r="D19145" s="41" t="str">
        <f>SUBSTITUTE(SUBSTITUTE(SUBSTITUTE(_15_Min_Score[[#This Row],[Source.Name]],"15MinInspection",""),"OutputPirpILS.txt",".csv"),"OutputPirpC.txt",".csv")</f>
        <v>20211121_Geelong_Geelong_Buy1.csv</v>
      </c>
      <c r="E19145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145" s="2" t="str">
        <f>LEFT(_15_Min_Score[[#This Row],[Intermediate Property Name]],SEARCH(" inspection window",_15_Min_Score[[#This Row],[Intermediate Property Name]])-1)</f>
        <v>4 St David Street- Rippleside</v>
      </c>
      <c r="G19145" s="2"/>
      <c r="H19145" s="2">
        <f>SUMIFS(Scores[Score],Scores[Location],_10_Min_Squared[[#This Row],[Property]],Scores[File Name],_10_Min_Squared[[#This Row],[From File]])</f>
        <v>0</v>
      </c>
      <c r="I19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St David Street- Rippleside inspection window starts at 10PIRP-C</v>
      </c>
      <c r="M19145" s="1">
        <f>IF(ISERROR(MATCH(_15_Min_Score[[#This Row],[Duplicate Value Key]],L19146:L41845,0)),_15_Min_Score[[#This Row],[Value]],0)</f>
        <v>0</v>
      </c>
    </row>
    <row r="19146" spans="1:13" x14ac:dyDescent="0.25">
      <c r="A19146" t="s">
        <v>12700</v>
      </c>
      <c r="B19146" t="s">
        <v>2211</v>
      </c>
      <c r="C19146" s="1" t="str">
        <f>IF((ISNUMBER(SEARCH("PIRPILS",_15_Min_Score[[#This Row],[Source.Name]]))),"ILS","PIRP-C")</f>
        <v>PIRP-C</v>
      </c>
      <c r="D19146" s="41" t="str">
        <f>SUBSTITUTE(SUBSTITUTE(SUBSTITUTE(_15_Min_Score[[#This Row],[Source.Name]],"15MinInspection",""),"OutputPirpILS.txt",".csv"),"OutputPirpC.txt",".csv")</f>
        <v>20211121_Geelong_Geelong_Buy1.csv</v>
      </c>
      <c r="E19146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146" s="2" t="str">
        <f>LEFT(_15_Min_Score[[#This Row],[Intermediate Property Name]],SEARCH(" inspection window",_15_Min_Score[[#This Row],[Intermediate Property Name]])-1)</f>
        <v>4 Macken Court- Highton</v>
      </c>
      <c r="G19146" s="2"/>
      <c r="H19146" s="2">
        <f>SUMIFS(Scores[Score],Scores[Location],_10_Min_Squared[[#This Row],[Property]],Scores[File Name],_10_Min_Squared[[#This Row],[From File]])</f>
        <v>0</v>
      </c>
      <c r="I19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Macken Court- Highton inspection window starts at 11PIRP-C</v>
      </c>
      <c r="M19146" s="1">
        <f>IF(ISERROR(MATCH(_15_Min_Score[[#This Row],[Duplicate Value Key]],L19147:L41846,0)),_15_Min_Score[[#This Row],[Value]],0)</f>
        <v>0</v>
      </c>
    </row>
    <row r="19147" spans="1:13" x14ac:dyDescent="0.25">
      <c r="A19147" t="s">
        <v>12700</v>
      </c>
      <c r="B19147" t="s">
        <v>19524</v>
      </c>
      <c r="C19147" s="1" t="str">
        <f>IF((ISNUMBER(SEARCH("PIRPILS",_15_Min_Score[[#This Row],[Source.Name]]))),"ILS","PIRP-C")</f>
        <v>PIRP-C</v>
      </c>
      <c r="D19147" s="41" t="str">
        <f>SUBSTITUTE(SUBSTITUTE(SUBSTITUTE(_15_Min_Score[[#This Row],[Source.Name]],"15MinInspection",""),"OutputPirpILS.txt",".csv"),"OutputPirpC.txt",".csv")</f>
        <v>20211121_Geelong_Geelong_Buy1.csv</v>
      </c>
      <c r="E19147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147" s="2" t="str">
        <f>LEFT(_15_Min_Score[[#This Row],[Intermediate Property Name]],SEARCH(" inspection window",_15_Min_Score[[#This Row],[Intermediate Property Name]])-1)</f>
        <v>4 Macken Court- Highton</v>
      </c>
      <c r="G19147" s="2"/>
      <c r="H19147" s="2">
        <f>SUMIFS(Scores[Score],Scores[Location],_10_Min_Squared[[#This Row],[Property]],Scores[File Name],_10_Min_Squared[[#This Row],[From File]])</f>
        <v>0</v>
      </c>
      <c r="I19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Macken Court- Highton inspection window starts at 11PIRP-C</v>
      </c>
      <c r="M19147" s="1">
        <f>IF(ISERROR(MATCH(_15_Min_Score[[#This Row],[Duplicate Value Key]],L19148:L41847,0)),_15_Min_Score[[#This Row],[Value]],0)</f>
        <v>0</v>
      </c>
    </row>
    <row r="19148" spans="1:13" x14ac:dyDescent="0.25">
      <c r="A19148" t="s">
        <v>12700</v>
      </c>
      <c r="B19148" t="s">
        <v>19525</v>
      </c>
      <c r="C19148" s="1" t="str">
        <f>IF((ISNUMBER(SEARCH("PIRPILS",_15_Min_Score[[#This Row],[Source.Name]]))),"ILS","PIRP-C")</f>
        <v>PIRP-C</v>
      </c>
      <c r="D19148" s="41" t="str">
        <f>SUBSTITUTE(SUBSTITUTE(SUBSTITUTE(_15_Min_Score[[#This Row],[Source.Name]],"15MinInspection",""),"OutputPirpILS.txt",".csv"),"OutputPirpC.txt",".csv")</f>
        <v>20211121_Geelong_Geelong_Buy1.csv</v>
      </c>
      <c r="E19148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148" s="2" t="str">
        <f>LEFT(_15_Min_Score[[#This Row],[Intermediate Property Name]],SEARCH(" inspection window",_15_Min_Score[[#This Row],[Intermediate Property Name]])-1)</f>
        <v>1/8 Detroit Crescent- Corio</v>
      </c>
      <c r="G19148" s="2"/>
      <c r="H19148" s="2">
        <f>SUMIFS(Scores[Score],Scores[Location],_10_Min_Squared[[#This Row],[Property]],Scores[File Name],_10_Min_Squared[[#This Row],[From File]])</f>
        <v>0</v>
      </c>
      <c r="I19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/8 Detroit Crescent- Corio inspection window starts at 11PIRP-C</v>
      </c>
      <c r="M19148" s="1">
        <f>IF(ISERROR(MATCH(_15_Min_Score[[#This Row],[Duplicate Value Key]],L19149:L41848,0)),_15_Min_Score[[#This Row],[Value]],0)</f>
        <v>0</v>
      </c>
    </row>
    <row r="19149" spans="1:13" x14ac:dyDescent="0.25">
      <c r="A19149" t="s">
        <v>12700</v>
      </c>
      <c r="B19149" t="s">
        <v>2212</v>
      </c>
      <c r="C19149" s="1" t="str">
        <f>IF((ISNUMBER(SEARCH("PIRPILS",_15_Min_Score[[#This Row],[Source.Name]]))),"ILS","PIRP-C")</f>
        <v>PIRP-C</v>
      </c>
      <c r="D19149" s="41" t="str">
        <f>SUBSTITUTE(SUBSTITUTE(SUBSTITUTE(_15_Min_Score[[#This Row],[Source.Name]],"15MinInspection",""),"OutputPirpILS.txt",".csv"),"OutputPirpC.txt",".csv")</f>
        <v>20211121_Geelong_Geelong_Buy1.csv</v>
      </c>
      <c r="E19149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149" s="2" t="str">
        <f>LEFT(_15_Min_Score[[#This Row],[Intermediate Property Name]],SEARCH(" inspection window",_15_Min_Score[[#This Row],[Intermediate Property Name]])-1)</f>
        <v>4 Robertson Street- Thomson</v>
      </c>
      <c r="G19149" s="2"/>
      <c r="H19149" s="2">
        <f>SUMIFS(Scores[Score],Scores[Location],_10_Min_Squared[[#This Row],[Property]],Scores[File Name],_10_Min_Squared[[#This Row],[From File]])</f>
        <v>0</v>
      </c>
      <c r="I19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Robertson Street- Thomson inspection window starts at 11PIRP-C</v>
      </c>
      <c r="M19149" s="1">
        <f>IF(ISERROR(MATCH(_15_Min_Score[[#This Row],[Duplicate Value Key]],L19150:L41849,0)),_15_Min_Score[[#This Row],[Value]],0)</f>
        <v>0</v>
      </c>
    </row>
    <row r="19150" spans="1:13" x14ac:dyDescent="0.25">
      <c r="A19150" t="s">
        <v>12700</v>
      </c>
      <c r="B19150" t="s">
        <v>19526</v>
      </c>
      <c r="C19150" s="1" t="str">
        <f>IF((ISNUMBER(SEARCH("PIRPILS",_15_Min_Score[[#This Row],[Source.Name]]))),"ILS","PIRP-C")</f>
        <v>PIRP-C</v>
      </c>
      <c r="D19150" s="41" t="str">
        <f>SUBSTITUTE(SUBSTITUTE(SUBSTITUTE(_15_Min_Score[[#This Row],[Source.Name]],"15MinInspection",""),"OutputPirpILS.txt",".csv"),"OutputPirpC.txt",".csv")</f>
        <v>20211121_Geelong_Geelong_Buy1.csv</v>
      </c>
      <c r="E19150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150" s="2" t="str">
        <f>LEFT(_15_Min_Score[[#This Row],[Intermediate Property Name]],SEARCH(" inspection window",_15_Min_Score[[#This Row],[Intermediate Property Name]])-1)</f>
        <v>4 Robertson Street- Thomson</v>
      </c>
      <c r="G19150" s="2"/>
      <c r="H19150" s="2">
        <f>SUMIFS(Scores[Score],Scores[Location],_10_Min_Squared[[#This Row],[Property]],Scores[File Name],_10_Min_Squared[[#This Row],[From File]])</f>
        <v>0</v>
      </c>
      <c r="I19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Robertson Street- Thomson inspection window starts at 11PIRP-C</v>
      </c>
      <c r="M19150" s="1">
        <f>IF(ISERROR(MATCH(_15_Min_Score[[#This Row],[Duplicate Value Key]],L19151:L41850,0)),_15_Min_Score[[#This Row],[Value]],0)</f>
        <v>0</v>
      </c>
    </row>
    <row r="19151" spans="1:13" x14ac:dyDescent="0.25">
      <c r="A19151" t="s">
        <v>12700</v>
      </c>
      <c r="B19151" t="s">
        <v>19527</v>
      </c>
      <c r="C19151" s="1" t="str">
        <f>IF((ISNUMBER(SEARCH("PIRPILS",_15_Min_Score[[#This Row],[Source.Name]]))),"ILS","PIRP-C")</f>
        <v>PIRP-C</v>
      </c>
      <c r="D19151" s="41" t="str">
        <f>SUBSTITUTE(SUBSTITUTE(SUBSTITUTE(_15_Min_Score[[#This Row],[Source.Name]],"15MinInspection",""),"OutputPirpILS.txt",".csv"),"OutputPirpC.txt",".csv")</f>
        <v>20211121_Geelong_Geelong_Buy1.csv</v>
      </c>
      <c r="E19151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151" s="2" t="str">
        <f>LEFT(_15_Min_Score[[#This Row],[Intermediate Property Name]],SEARCH(" inspection window",_15_Min_Score[[#This Row],[Intermediate Property Name]])-1)</f>
        <v>2/68 Marshalltown Road- Marshall</v>
      </c>
      <c r="G19151" s="2"/>
      <c r="H19151" s="2">
        <f>SUMIFS(Scores[Score],Scores[Location],_10_Min_Squared[[#This Row],[Property]],Scores[File Name],_10_Min_Squared[[#This Row],[From File]])</f>
        <v>0</v>
      </c>
      <c r="I19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/68 Marshalltown Road- Marshall inspection window starts at 11PIRP-C</v>
      </c>
      <c r="M19151" s="1">
        <f>IF(ISERROR(MATCH(_15_Min_Score[[#This Row],[Duplicate Value Key]],L19152:L41851,0)),_15_Min_Score[[#This Row],[Value]],0)</f>
        <v>0</v>
      </c>
    </row>
    <row r="19152" spans="1:13" x14ac:dyDescent="0.25">
      <c r="A19152" t="s">
        <v>12700</v>
      </c>
      <c r="B19152" t="s">
        <v>2213</v>
      </c>
      <c r="C19152" s="1" t="str">
        <f>IF((ISNUMBER(SEARCH("PIRPILS",_15_Min_Score[[#This Row],[Source.Name]]))),"ILS","PIRP-C")</f>
        <v>PIRP-C</v>
      </c>
      <c r="D19152" s="41" t="str">
        <f>SUBSTITUTE(SUBSTITUTE(SUBSTITUTE(_15_Min_Score[[#This Row],[Source.Name]],"15MinInspection",""),"OutputPirpILS.txt",".csv"),"OutputPirpC.txt",".csv")</f>
        <v>20211121_Geelong_Geelong_Buy1.csv</v>
      </c>
      <c r="E19152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152" s="2" t="str">
        <f>LEFT(_15_Min_Score[[#This Row],[Intermediate Property Name]],SEARCH(" inspection window",_15_Min_Score[[#This Row],[Intermediate Property Name]])-1)</f>
        <v>11B Fagg Street- Thomson</v>
      </c>
      <c r="G19152" s="2"/>
      <c r="H19152" s="2">
        <f>SUMIFS(Scores[Score],Scores[Location],_10_Min_Squared[[#This Row],[Property]],Scores[File Name],_10_Min_Squared[[#This Row],[From File]])</f>
        <v>0</v>
      </c>
      <c r="I19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1B Fagg Street- Thomson inspection window starts at 12PIRP-C</v>
      </c>
      <c r="M19152" s="1">
        <f>IF(ISERROR(MATCH(_15_Min_Score[[#This Row],[Duplicate Value Key]],L19153:L41852,0)),_15_Min_Score[[#This Row],[Value]],0)</f>
        <v>0</v>
      </c>
    </row>
    <row r="19153" spans="1:13" x14ac:dyDescent="0.25">
      <c r="A19153" t="s">
        <v>12700</v>
      </c>
      <c r="B19153" t="s">
        <v>17185</v>
      </c>
      <c r="C19153" s="1" t="str">
        <f>IF((ISNUMBER(SEARCH("PIRPILS",_15_Min_Score[[#This Row],[Source.Name]]))),"ILS","PIRP-C")</f>
        <v>PIRP-C</v>
      </c>
      <c r="D19153" s="41" t="str">
        <f>SUBSTITUTE(SUBSTITUTE(SUBSTITUTE(_15_Min_Score[[#This Row],[Source.Name]],"15MinInspection",""),"OutputPirpILS.txt",".csv"),"OutputPirpC.txt",".csv")</f>
        <v>20211121_Geelong_Geelong_Buy1.csv</v>
      </c>
      <c r="E19153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153" s="2" t="str">
        <f>LEFT(_15_Min_Score[[#This Row],[Intermediate Property Name]],SEARCH(" inspection window",_15_Min_Score[[#This Row],[Intermediate Property Name]])-1)</f>
        <v>11B Fagg Street- Thomson</v>
      </c>
      <c r="G19153" s="2"/>
      <c r="H19153" s="2">
        <f>SUMIFS(Scores[Score],Scores[Location],_10_Min_Squared[[#This Row],[Property]],Scores[File Name],_10_Min_Squared[[#This Row],[From File]])</f>
        <v>0</v>
      </c>
      <c r="I19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1B Fagg Street- Thomson inspection window starts at 12PIRP-C</v>
      </c>
      <c r="M19153" s="1">
        <f>IF(ISERROR(MATCH(_15_Min_Score[[#This Row],[Duplicate Value Key]],L19154:L41853,0)),_15_Min_Score[[#This Row],[Value]],0)</f>
        <v>0</v>
      </c>
    </row>
    <row r="19154" spans="1:13" x14ac:dyDescent="0.25">
      <c r="A19154" t="s">
        <v>12700</v>
      </c>
      <c r="B19154" t="s">
        <v>17103</v>
      </c>
      <c r="C19154" s="1" t="str">
        <f>IF((ISNUMBER(SEARCH("PIRPILS",_15_Min_Score[[#This Row],[Source.Name]]))),"ILS","PIRP-C")</f>
        <v>PIRP-C</v>
      </c>
      <c r="D19154" s="41" t="str">
        <f>SUBSTITUTE(SUBSTITUTE(SUBSTITUTE(_15_Min_Score[[#This Row],[Source.Name]],"15MinInspection",""),"OutputPirpILS.txt",".csv"),"OutputPirpC.txt",".csv")</f>
        <v>20211121_Geelong_Geelong_Buy1.csv</v>
      </c>
      <c r="E19154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154" s="2" t="str">
        <f>LEFT(_15_Min_Score[[#This Row],[Intermediate Property Name]],SEARCH(" inspection window",_15_Min_Score[[#This Row],[Intermediate Property Name]])-1)</f>
        <v>180 Autumn Street- Geelong West</v>
      </c>
      <c r="G19154" s="2"/>
      <c r="H19154" s="2">
        <f>SUMIFS(Scores[Score],Scores[Location],_10_Min_Squared[[#This Row],[Property]],Scores[File Name],_10_Min_Squared[[#This Row],[From File]])</f>
        <v>0</v>
      </c>
      <c r="I19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154" s="1">
        <f>IF(ISERROR(MATCH(_15_Min_Score[[#This Row],[Duplicate Value Key]],L19155:L41854,0)),_15_Min_Score[[#This Row],[Value]],0)</f>
        <v>0</v>
      </c>
    </row>
    <row r="19155" spans="1:13" x14ac:dyDescent="0.25">
      <c r="A19155" t="s">
        <v>12700</v>
      </c>
      <c r="B19155" t="s">
        <v>19528</v>
      </c>
      <c r="C19155" s="1" t="str">
        <f>IF((ISNUMBER(SEARCH("PIRPILS",_15_Min_Score[[#This Row],[Source.Name]]))),"ILS","PIRP-C")</f>
        <v>PIRP-C</v>
      </c>
      <c r="D19155" s="41" t="str">
        <f>SUBSTITUTE(SUBSTITUTE(SUBSTITUTE(_15_Min_Score[[#This Row],[Source.Name]],"15MinInspection",""),"OutputPirpILS.txt",".csv"),"OutputPirpC.txt",".csv")</f>
        <v>20211121_Geelong_Geelong_Buy1.csv</v>
      </c>
      <c r="E19155" s="2" t="str">
        <f>MID(_15_Min_Score[[#This Row],[Transform File.After construction the inspections are]],SEARCH("Inspection at ",_15_Min_Score[[#This Row],[Transform File.After construction the inspections are]])+14,255)</f>
        <v>3/311 Torquay Road- Grovedale inspection window starts at 12</v>
      </c>
      <c r="F19155" s="2" t="str">
        <f>LEFT(_15_Min_Score[[#This Row],[Intermediate Property Name]],SEARCH(" inspection window",_15_Min_Score[[#This Row],[Intermediate Property Name]])-1)</f>
        <v>3/311 Torquay Road- Grovedale</v>
      </c>
      <c r="G19155" s="2"/>
      <c r="H19155" s="2">
        <f>SUMIFS(Scores[Score],Scores[Location],_10_Min_Squared[[#This Row],[Property]],Scores[File Name],_10_Min_Squared[[#This Row],[From File]])</f>
        <v>0</v>
      </c>
      <c r="I19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3/311 Torquay Road- Grovedale inspection window starts at 12PIRP-C</v>
      </c>
      <c r="M19155" s="1">
        <f>IF(ISERROR(MATCH(_15_Min_Score[[#This Row],[Duplicate Value Key]],L19156:L41855,0)),_15_Min_Score[[#This Row],[Value]],0)</f>
        <v>0</v>
      </c>
    </row>
    <row r="19156" spans="1:13" x14ac:dyDescent="0.25">
      <c r="A19156" t="s">
        <v>12700</v>
      </c>
      <c r="B19156" t="s">
        <v>701</v>
      </c>
      <c r="C19156" s="1" t="str">
        <f>IF((ISNUMBER(SEARCH("PIRPILS",_15_Min_Score[[#This Row],[Source.Name]]))),"ILS","PIRP-C")</f>
        <v>PIRP-C</v>
      </c>
      <c r="D19156" s="41" t="str">
        <f>SUBSTITUTE(SUBSTITUTE(SUBSTITUTE(_15_Min_Score[[#This Row],[Source.Name]],"15MinInspection",""),"OutputPirpILS.txt",".csv"),"OutputPirpC.txt",".csv")</f>
        <v>20211121_Geelong_Geelong_Buy1.csv</v>
      </c>
      <c r="E19156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156" s="2" t="str">
        <f>LEFT(_15_Min_Score[[#This Row],[Intermediate Property Name]],SEARCH(" inspection window",_15_Min_Score[[#This Row],[Intermediate Property Name]])-1)</f>
        <v>180 Autumn Street- Geelong West</v>
      </c>
      <c r="G19156" s="2"/>
      <c r="H19156" s="2">
        <f>SUMIFS(Scores[Score],Scores[Location],_10_Min_Squared[[#This Row],[Property]],Scores[File Name],_10_Min_Squared[[#This Row],[From File]])</f>
        <v>0</v>
      </c>
      <c r="I19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80 Autumn Street- Geelong West inspection window starts at 12PIRP-C</v>
      </c>
      <c r="M19156" s="1">
        <f>IF(ISERROR(MATCH(_15_Min_Score[[#This Row],[Duplicate Value Key]],L19157:L41856,0)),_15_Min_Score[[#This Row],[Value]],0)</f>
        <v>0</v>
      </c>
    </row>
    <row r="19157" spans="1:13" x14ac:dyDescent="0.25">
      <c r="A19157" t="s">
        <v>12700</v>
      </c>
      <c r="B19157" t="s">
        <v>17103</v>
      </c>
      <c r="C19157" s="1" t="str">
        <f>IF((ISNUMBER(SEARCH("PIRPILS",_15_Min_Score[[#This Row],[Source.Name]]))),"ILS","PIRP-C")</f>
        <v>PIRP-C</v>
      </c>
      <c r="D19157" s="41" t="str">
        <f>SUBSTITUTE(SUBSTITUTE(SUBSTITUTE(_15_Min_Score[[#This Row],[Source.Name]],"15MinInspection",""),"OutputPirpILS.txt",".csv"),"OutputPirpC.txt",".csv")</f>
        <v>20211121_Geelong_Geelong_Buy1.csv</v>
      </c>
      <c r="E19157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157" s="2" t="str">
        <f>LEFT(_15_Min_Score[[#This Row],[Intermediate Property Name]],SEARCH(" inspection window",_15_Min_Score[[#This Row],[Intermediate Property Name]])-1)</f>
        <v>180 Autumn Street- Geelong West</v>
      </c>
      <c r="G19157" s="2"/>
      <c r="H19157" s="2">
        <f>SUMIFS(Scores[Score],Scores[Location],_10_Min_Squared[[#This Row],[Property]],Scores[File Name],_10_Min_Squared[[#This Row],[From File]])</f>
        <v>0</v>
      </c>
      <c r="I19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157" s="1">
        <f>IF(ISERROR(MATCH(_15_Min_Score[[#This Row],[Duplicate Value Key]],L19158:L41857,0)),_15_Min_Score[[#This Row],[Value]],0)</f>
        <v>0</v>
      </c>
    </row>
    <row r="19158" spans="1:13" x14ac:dyDescent="0.25">
      <c r="A19158" t="s">
        <v>12700</v>
      </c>
      <c r="B19158" t="s">
        <v>19529</v>
      </c>
      <c r="C19158" s="1" t="str">
        <f>IF((ISNUMBER(SEARCH("PIRPILS",_15_Min_Score[[#This Row],[Source.Name]]))),"ILS","PIRP-C")</f>
        <v>PIRP-C</v>
      </c>
      <c r="D19158" s="41" t="str">
        <f>SUBSTITUTE(SUBSTITUTE(SUBSTITUTE(_15_Min_Score[[#This Row],[Source.Name]],"15MinInspection",""),"OutputPirpILS.txt",".csv"),"OutputPirpC.txt",".csv")</f>
        <v>20211121_Geelong_Geelong_Buy1.csv</v>
      </c>
      <c r="E19158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19158" s="2" t="str">
        <f>LEFT(_15_Min_Score[[#This Row],[Intermediate Property Name]],SEARCH(" inspection window",_15_Min_Score[[#This Row],[Intermediate Property Name]])-1)</f>
        <v>12 Gloucester Street- Grovedale</v>
      </c>
      <c r="G19158" s="2"/>
      <c r="H19158" s="2">
        <f>SUMIFS(Scores[Score],Scores[Location],_10_Min_Squared[[#This Row],[Property]],Scores[File Name],_10_Min_Squared[[#This Row],[From File]])</f>
        <v>0</v>
      </c>
      <c r="I19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2 Gloucester Street- Grovedale inspection window starts at 12PIRP-C</v>
      </c>
      <c r="M19158" s="1">
        <f>IF(ISERROR(MATCH(_15_Min_Score[[#This Row],[Duplicate Value Key]],L19159:L41858,0)),_15_Min_Score[[#This Row],[Value]],0)</f>
        <v>0</v>
      </c>
    </row>
    <row r="19159" spans="1:13" x14ac:dyDescent="0.25">
      <c r="A19159" t="s">
        <v>12700</v>
      </c>
      <c r="B19159" t="s">
        <v>17106</v>
      </c>
      <c r="C19159" s="1" t="str">
        <f>IF((ISNUMBER(SEARCH("PIRPILS",_15_Min_Score[[#This Row],[Source.Name]]))),"ILS","PIRP-C")</f>
        <v>PIRP-C</v>
      </c>
      <c r="D19159" s="41" t="str">
        <f>SUBSTITUTE(SUBSTITUTE(SUBSTITUTE(_15_Min_Score[[#This Row],[Source.Name]],"15MinInspection",""),"OutputPirpILS.txt",".csv"),"OutputPirpC.txt",".csv")</f>
        <v>20211121_Geelong_Geelong_Buy1.csv</v>
      </c>
      <c r="E19159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159" s="2" t="str">
        <f>LEFT(_15_Min_Score[[#This Row],[Intermediate Property Name]],SEARCH(" inspection window",_15_Min_Score[[#This Row],[Intermediate Property Name]])-1)</f>
        <v>10/43 Liverpool Street- Geelong</v>
      </c>
      <c r="G19159" s="2"/>
      <c r="H19159" s="2">
        <f>SUMIFS(Scores[Score],Scores[Location],_10_Min_Squared[[#This Row],[Property]],Scores[File Name],_10_Min_Squared[[#This Row],[From File]])</f>
        <v>0</v>
      </c>
      <c r="I19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0/43 Liverpool Street- Geelong inspection window starts at 11PIRP-C</v>
      </c>
      <c r="M19159" s="1">
        <f>IF(ISERROR(MATCH(_15_Min_Score[[#This Row],[Duplicate Value Key]],L19160:L41859,0)),_15_Min_Score[[#This Row],[Value]],0)</f>
        <v>0</v>
      </c>
    </row>
    <row r="19160" spans="1:13" x14ac:dyDescent="0.25">
      <c r="A19160" t="s">
        <v>12700</v>
      </c>
      <c r="B19160" t="s">
        <v>2219</v>
      </c>
      <c r="C19160" s="1" t="str">
        <f>IF((ISNUMBER(SEARCH("PIRPILS",_15_Min_Score[[#This Row],[Source.Name]]))),"ILS","PIRP-C")</f>
        <v>PIRP-C</v>
      </c>
      <c r="D19160" s="41" t="str">
        <f>SUBSTITUTE(SUBSTITUTE(SUBSTITUTE(_15_Min_Score[[#This Row],[Source.Name]],"15MinInspection",""),"OutputPirpILS.txt",".csv"),"OutputPirpC.txt",".csv")</f>
        <v>20211121_Geelong_Geelong_Buy1.csv</v>
      </c>
      <c r="E19160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160" s="2" t="str">
        <f>LEFT(_15_Min_Score[[#This Row],[Intermediate Property Name]],SEARCH(" inspection window",_15_Min_Score[[#This Row],[Intermediate Property Name]])-1)</f>
        <v>27 Waulu Avenue- Clifton Springs</v>
      </c>
      <c r="G19160" s="2"/>
      <c r="H19160" s="2">
        <f>SUMIFS(Scores[Score],Scores[Location],_10_Min_Squared[[#This Row],[Property]],Scores[File Name],_10_Min_Squared[[#This Row],[From File]])</f>
        <v>0</v>
      </c>
      <c r="I19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27 Waulu Avenue- Clifton Springs inspection window starts at 14PIRP-C</v>
      </c>
      <c r="M19160" s="1">
        <f>IF(ISERROR(MATCH(_15_Min_Score[[#This Row],[Duplicate Value Key]],L19161:L41860,0)),_15_Min_Score[[#This Row],[Value]],0)</f>
        <v>0</v>
      </c>
    </row>
    <row r="19161" spans="1:13" x14ac:dyDescent="0.25">
      <c r="A19161" t="s">
        <v>12700</v>
      </c>
      <c r="B19161" t="s">
        <v>19530</v>
      </c>
      <c r="C19161" s="1" t="str">
        <f>IF((ISNUMBER(SEARCH("PIRPILS",_15_Min_Score[[#This Row],[Source.Name]]))),"ILS","PIRP-C")</f>
        <v>PIRP-C</v>
      </c>
      <c r="D19161" s="41" t="str">
        <f>SUBSTITUTE(SUBSTITUTE(SUBSTITUTE(_15_Min_Score[[#This Row],[Source.Name]],"15MinInspection",""),"OutputPirpILS.txt",".csv"),"OutputPirpC.txt",".csv")</f>
        <v>20211121_Geelong_Geelong_Buy1.csv</v>
      </c>
      <c r="E19161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161" s="2" t="str">
        <f>LEFT(_15_Min_Score[[#This Row],[Intermediate Property Name]],SEARCH(" inspection window",_15_Min_Score[[#This Row],[Intermediate Property Name]])-1)</f>
        <v>27 Waulu Avenue- Clifton Springs</v>
      </c>
      <c r="G19161" s="2"/>
      <c r="H19161" s="2">
        <f>SUMIFS(Scores[Score],Scores[Location],_10_Min_Squared[[#This Row],[Property]],Scores[File Name],_10_Min_Squared[[#This Row],[From File]])</f>
        <v>0</v>
      </c>
      <c r="I19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7 Waulu Avenue- Clifton Springs inspection window starts at 14PIRP-C</v>
      </c>
      <c r="M19161" s="1">
        <f>IF(ISERROR(MATCH(_15_Min_Score[[#This Row],[Duplicate Value Key]],L19162:L41861,0)),_15_Min_Score[[#This Row],[Value]],0)</f>
        <v>0</v>
      </c>
    </row>
    <row r="19162" spans="1:13" x14ac:dyDescent="0.25">
      <c r="A19162" t="s">
        <v>12700</v>
      </c>
      <c r="B19162" t="s">
        <v>8</v>
      </c>
      <c r="C19162" s="1" t="str">
        <f>IF((ISNUMBER(SEARCH("PIRPILS",_15_Min_Score[[#This Row],[Source.Name]]))),"ILS","PIRP-C")</f>
        <v>PIRP-C</v>
      </c>
      <c r="D19162" s="41" t="str">
        <f>SUBSTITUTE(SUBSTITUTE(SUBSTITUTE(_15_Min_Score[[#This Row],[Source.Name]],"15MinInspection",""),"OutputPirpILS.txt",".csv"),"OutputPirpC.txt",".csv")</f>
        <v>20211121_Geelong_Geelong_Buy1.csv</v>
      </c>
      <c r="E191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62" s="2" t="e">
        <f>LEFT(_15_Min_Score[[#This Row],[Intermediate Property Name]],SEARCH(" inspection window",_15_Min_Score[[#This Row],[Intermediate Property Name]])-1)</f>
        <v>#VALUE!</v>
      </c>
      <c r="G19162" s="2"/>
      <c r="H19162" s="2">
        <f>SUMIFS(Scores[Score],Scores[Location],_10_Min_Squared[[#This Row],[Property]],Scores[File Name],_10_Min_Squared[[#This Row],[From File]])</f>
        <v>0</v>
      </c>
      <c r="I19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After InsertC the inspections arePIRP-C</v>
      </c>
      <c r="M19162" s="1">
        <f>IF(ISERROR(MATCH(_15_Min_Score[[#This Row],[Duplicate Value Key]],L19163:L41862,0)),_15_Min_Score[[#This Row],[Value]],0)</f>
        <v>0</v>
      </c>
    </row>
    <row r="19163" spans="1:13" x14ac:dyDescent="0.25">
      <c r="A19163" t="s">
        <v>12700</v>
      </c>
      <c r="B19163" t="s">
        <v>2208</v>
      </c>
      <c r="C19163" s="1" t="str">
        <f>IF((ISNUMBER(SEARCH("PIRPILS",_15_Min_Score[[#This Row],[Source.Name]]))),"ILS","PIRP-C")</f>
        <v>PIRP-C</v>
      </c>
      <c r="D19163" s="41" t="str">
        <f>SUBSTITUTE(SUBSTITUTE(SUBSTITUTE(_15_Min_Score[[#This Row],[Source.Name]],"15MinInspection",""),"OutputPirpILS.txt",".csv"),"OutputPirpC.txt",".csv")</f>
        <v>20211121_Geelong_Geelong_Buy1.csv</v>
      </c>
      <c r="E19163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163" s="2" t="str">
        <f>LEFT(_15_Min_Score[[#This Row],[Intermediate Property Name]],SEARCH(" inspection window",_15_Min_Score[[#This Row],[Intermediate Property Name]])-1)</f>
        <v>8/8-10 Elcho Street- Newtown</v>
      </c>
      <c r="G19163" s="2"/>
      <c r="H19163" s="2">
        <f>SUMIFS(Scores[Score],Scores[Location],_10_Min_Squared[[#This Row],[Property]],Scores[File Name],_10_Min_Squared[[#This Row],[From File]])</f>
        <v>0</v>
      </c>
      <c r="I19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8/8-10 Elcho Street- Newtown inspection window starts at 10PIRP-C</v>
      </c>
      <c r="M19163" s="1">
        <f>IF(ISERROR(MATCH(_15_Min_Score[[#This Row],[Duplicate Value Key]],L19164:L41863,0)),_15_Min_Score[[#This Row],[Value]],0)</f>
        <v>0</v>
      </c>
    </row>
    <row r="19164" spans="1:13" x14ac:dyDescent="0.25">
      <c r="A19164" t="s">
        <v>12700</v>
      </c>
      <c r="B19164" t="s">
        <v>19519</v>
      </c>
      <c r="C19164" s="1" t="str">
        <f>IF((ISNUMBER(SEARCH("PIRPILS",_15_Min_Score[[#This Row],[Source.Name]]))),"ILS","PIRP-C")</f>
        <v>PIRP-C</v>
      </c>
      <c r="D19164" s="41" t="str">
        <f>SUBSTITUTE(SUBSTITUTE(SUBSTITUTE(_15_Min_Score[[#This Row],[Source.Name]],"15MinInspection",""),"OutputPirpILS.txt",".csv"),"OutputPirpC.txt",".csv")</f>
        <v>20211121_Geelong_Geelong_Buy1.csv</v>
      </c>
      <c r="E19164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164" s="2" t="str">
        <f>LEFT(_15_Min_Score[[#This Row],[Intermediate Property Name]],SEARCH(" inspection window",_15_Min_Score[[#This Row],[Intermediate Property Name]])-1)</f>
        <v>8/8-10 Elcho Street- Newtown</v>
      </c>
      <c r="G19164" s="2"/>
      <c r="H19164" s="2">
        <f>SUMIFS(Scores[Score],Scores[Location],_10_Min_Squared[[#This Row],[Property]],Scores[File Name],_10_Min_Squared[[#This Row],[From File]])</f>
        <v>0</v>
      </c>
      <c r="I19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8/8-10 Elcho Street- Newtown inspection window starts at 10PIRP-C</v>
      </c>
      <c r="M19164" s="1">
        <f>IF(ISERROR(MATCH(_15_Min_Score[[#This Row],[Duplicate Value Key]],L19165:L41864,0)),_15_Min_Score[[#This Row],[Value]],0)</f>
        <v>0</v>
      </c>
    </row>
    <row r="19165" spans="1:13" x14ac:dyDescent="0.25">
      <c r="A19165" t="s">
        <v>12700</v>
      </c>
      <c r="B19165" t="s">
        <v>19520</v>
      </c>
      <c r="C19165" s="1" t="str">
        <f>IF((ISNUMBER(SEARCH("PIRPILS",_15_Min_Score[[#This Row],[Source.Name]]))),"ILS","PIRP-C")</f>
        <v>PIRP-C</v>
      </c>
      <c r="D19165" s="41" t="str">
        <f>SUBSTITUTE(SUBSTITUTE(SUBSTITUTE(_15_Min_Score[[#This Row],[Source.Name]],"15MinInspection",""),"OutputPirpILS.txt",".csv"),"OutputPirpC.txt",".csv")</f>
        <v>20211121_Geelong_Geelong_Buy1.csv</v>
      </c>
      <c r="E19165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165" s="2" t="str">
        <f>LEFT(_15_Min_Score[[#This Row],[Intermediate Property Name]],SEARCH(" inspection window",_15_Min_Score[[#This Row],[Intermediate Property Name]])-1)</f>
        <v>7 Highmont Drive- Belmont</v>
      </c>
      <c r="G19165" s="2"/>
      <c r="H19165" s="2">
        <f>SUMIFS(Scores[Score],Scores[Location],_10_Min_Squared[[#This Row],[Property]],Scores[File Name],_10_Min_Squared[[#This Row],[From File]])</f>
        <v>0</v>
      </c>
      <c r="I19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7 Highmont Drive- Belmont inspection window starts at 10PIRP-C</v>
      </c>
      <c r="M19165" s="1">
        <f>IF(ISERROR(MATCH(_15_Min_Score[[#This Row],[Duplicate Value Key]],L19166:L41865,0)),_15_Min_Score[[#This Row],[Value]],0)</f>
        <v>0</v>
      </c>
    </row>
    <row r="19166" spans="1:13" x14ac:dyDescent="0.25">
      <c r="A19166" t="s">
        <v>12700</v>
      </c>
      <c r="B19166" t="s">
        <v>19521</v>
      </c>
      <c r="C19166" s="1" t="str">
        <f>IF((ISNUMBER(SEARCH("PIRPILS",_15_Min_Score[[#This Row],[Source.Name]]))),"ILS","PIRP-C")</f>
        <v>PIRP-C</v>
      </c>
      <c r="D19166" s="41" t="str">
        <f>SUBSTITUTE(SUBSTITUTE(SUBSTITUTE(_15_Min_Score[[#This Row],[Source.Name]],"15MinInspection",""),"OutputPirpILS.txt",".csv"),"OutputPirpC.txt",".csv")</f>
        <v>20211121_Geelong_Geelong_Buy1.csv</v>
      </c>
      <c r="E19166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166" s="2" t="str">
        <f>LEFT(_15_Min_Score[[#This Row],[Intermediate Property Name]],SEARCH(" inspection window",_15_Min_Score[[#This Row],[Intermediate Property Name]])-1)</f>
        <v>15 Conrad Court- Whittington</v>
      </c>
      <c r="G19166" s="2"/>
      <c r="H19166" s="2">
        <f>SUMIFS(Scores[Score],Scores[Location],_10_Min_Squared[[#This Row],[Property]],Scores[File Name],_10_Min_Squared[[#This Row],[From File]])</f>
        <v>0</v>
      </c>
      <c r="I1916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25</v>
      </c>
      <c r="J19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5 Conrad Court- Whittington inspection window starts at 10PIRP-C</v>
      </c>
      <c r="M19166" s="1">
        <f>IF(ISERROR(MATCH(_15_Min_Score[[#This Row],[Duplicate Value Key]],L19167:L41866,0)),_15_Min_Score[[#This Row],[Value]],0)</f>
        <v>0</v>
      </c>
    </row>
    <row r="19167" spans="1:13" x14ac:dyDescent="0.25">
      <c r="A19167" t="s">
        <v>12700</v>
      </c>
      <c r="B19167" t="s">
        <v>2209</v>
      </c>
      <c r="C19167" s="1" t="str">
        <f>IF((ISNUMBER(SEARCH("PIRPILS",_15_Min_Score[[#This Row],[Source.Name]]))),"ILS","PIRP-C")</f>
        <v>PIRP-C</v>
      </c>
      <c r="D19167" s="41" t="str">
        <f>SUBSTITUTE(SUBSTITUTE(SUBSTITUTE(_15_Min_Score[[#This Row],[Source.Name]],"15MinInspection",""),"OutputPirpILS.txt",".csv"),"OutputPirpC.txt",".csv")</f>
        <v>20211121_Geelong_Geelong_Buy1.csv</v>
      </c>
      <c r="E19167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167" s="2" t="str">
        <f>LEFT(_15_Min_Score[[#This Row],[Intermediate Property Name]],SEARCH(" inspection window",_15_Min_Score[[#This Row],[Intermediate Property Name]])-1)</f>
        <v>13 Cedar Grove- Highton</v>
      </c>
      <c r="G19167" s="2"/>
      <c r="H19167" s="2">
        <f>SUMIFS(Scores[Score],Scores[Location],_10_Min_Squared[[#This Row],[Property]],Scores[File Name],_10_Min_Squared[[#This Row],[From File]])</f>
        <v>0</v>
      </c>
      <c r="I19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30</v>
      </c>
      <c r="K19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3 Cedar Grove- Highton inspection window starts at 10PIRP-C</v>
      </c>
      <c r="M19167" s="1">
        <f>IF(ISERROR(MATCH(_15_Min_Score[[#This Row],[Duplicate Value Key]],L19168:L41867,0)),_15_Min_Score[[#This Row],[Value]],0)</f>
        <v>0</v>
      </c>
    </row>
    <row r="19168" spans="1:13" x14ac:dyDescent="0.25">
      <c r="A19168" t="s">
        <v>12700</v>
      </c>
      <c r="B19168" t="s">
        <v>19522</v>
      </c>
      <c r="C19168" s="1" t="str">
        <f>IF((ISNUMBER(SEARCH("PIRPILS",_15_Min_Score[[#This Row],[Source.Name]]))),"ILS","PIRP-C")</f>
        <v>PIRP-C</v>
      </c>
      <c r="D19168" s="41" t="str">
        <f>SUBSTITUTE(SUBSTITUTE(SUBSTITUTE(_15_Min_Score[[#This Row],[Source.Name]],"15MinInspection",""),"OutputPirpILS.txt",".csv"),"OutputPirpC.txt",".csv")</f>
        <v>20211121_Geelong_Geelong_Buy1.csv</v>
      </c>
      <c r="E19168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168" s="2" t="str">
        <f>LEFT(_15_Min_Score[[#This Row],[Intermediate Property Name]],SEARCH(" inspection window",_15_Min_Score[[#This Row],[Intermediate Property Name]])-1)</f>
        <v>19 Province Boulevard- Highton</v>
      </c>
      <c r="G19168" s="2"/>
      <c r="H19168" s="2">
        <f>SUMIFS(Scores[Score],Scores[Location],_10_Min_Squared[[#This Row],[Property]],Scores[File Name],_10_Min_Squared[[#This Row],[From File]])</f>
        <v>0</v>
      </c>
      <c r="I19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1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9 Province Boulevard- Highton inspection window starts at 10PIRP-C</v>
      </c>
      <c r="M19168" s="1">
        <f>IF(ISERROR(MATCH(_15_Min_Score[[#This Row],[Duplicate Value Key]],L19169:L41868,0)),_15_Min_Score[[#This Row],[Value]],0)</f>
        <v>0</v>
      </c>
    </row>
    <row r="19169" spans="1:13" x14ac:dyDescent="0.25">
      <c r="A19169" t="s">
        <v>12700</v>
      </c>
      <c r="B19169" t="s">
        <v>19523</v>
      </c>
      <c r="C19169" s="1" t="str">
        <f>IF((ISNUMBER(SEARCH("PIRPILS",_15_Min_Score[[#This Row],[Source.Name]]))),"ILS","PIRP-C")</f>
        <v>PIRP-C</v>
      </c>
      <c r="D19169" s="41" t="str">
        <f>SUBSTITUTE(SUBSTITUTE(SUBSTITUTE(_15_Min_Score[[#This Row],[Source.Name]],"15MinInspection",""),"OutputPirpILS.txt",".csv"),"OutputPirpC.txt",".csv")</f>
        <v>20211121_Geelong_Geelong_Buy1.csv</v>
      </c>
      <c r="E19169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169" s="2" t="str">
        <f>LEFT(_15_Min_Score[[#This Row],[Intermediate Property Name]],SEARCH(" inspection window",_15_Min_Score[[#This Row],[Intermediate Property Name]])-1)</f>
        <v>13 Cedar Grove- Highton</v>
      </c>
      <c r="G19169" s="2"/>
      <c r="H19169" s="2">
        <f>SUMIFS(Scores[Score],Scores[Location],_10_Min_Squared[[#This Row],[Property]],Scores[File Name],_10_Min_Squared[[#This Row],[From File]])</f>
        <v>0</v>
      </c>
      <c r="I19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3 Cedar Grove- Highton inspection window starts at 10PIRP-C</v>
      </c>
      <c r="M19169" s="1">
        <f>IF(ISERROR(MATCH(_15_Min_Score[[#This Row],[Duplicate Value Key]],L19170:L41869,0)),_15_Min_Score[[#This Row],[Value]],0)</f>
        <v>0</v>
      </c>
    </row>
    <row r="19170" spans="1:13" x14ac:dyDescent="0.25">
      <c r="A19170" t="s">
        <v>12700</v>
      </c>
      <c r="B19170" t="s">
        <v>19537</v>
      </c>
      <c r="C19170" s="1" t="str">
        <f>IF((ISNUMBER(SEARCH("PIRPILS",_15_Min_Score[[#This Row],[Source.Name]]))),"ILS","PIRP-C")</f>
        <v>PIRP-C</v>
      </c>
      <c r="D19170" s="41" t="str">
        <f>SUBSTITUTE(SUBSTITUTE(SUBSTITUTE(_15_Min_Score[[#This Row],[Source.Name]],"15MinInspection",""),"OutputPirpILS.txt",".csv"),"OutputPirpC.txt",".csv")</f>
        <v>20211121_Geelong_Geelong_Buy1.csv</v>
      </c>
      <c r="E19170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170" s="2" t="str">
        <f>LEFT(_15_Min_Score[[#This Row],[Intermediate Property Name]],SEARCH(" inspection window",_15_Min_Score[[#This Row],[Intermediate Property Name]])-1)</f>
        <v>4 St David Street- Rippleside</v>
      </c>
      <c r="G19170" s="2"/>
      <c r="H19170" s="2">
        <f>SUMIFS(Scores[Score],Scores[Location],_10_Min_Squared[[#This Row],[Property]],Scores[File Name],_10_Min_Squared[[#This Row],[From File]])</f>
        <v>0</v>
      </c>
      <c r="I19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St David Street- Rippleside inspection window starts at 10PIRP-C</v>
      </c>
      <c r="M19170" s="1">
        <f>IF(ISERROR(MATCH(_15_Min_Score[[#This Row],[Duplicate Value Key]],L19171:L41870,0)),_15_Min_Score[[#This Row],[Value]],0)</f>
        <v>0</v>
      </c>
    </row>
    <row r="19171" spans="1:13" x14ac:dyDescent="0.25">
      <c r="A19171" t="s">
        <v>12700</v>
      </c>
      <c r="B19171" t="s">
        <v>2211</v>
      </c>
      <c r="C19171" s="1" t="str">
        <f>IF((ISNUMBER(SEARCH("PIRPILS",_15_Min_Score[[#This Row],[Source.Name]]))),"ILS","PIRP-C")</f>
        <v>PIRP-C</v>
      </c>
      <c r="D19171" s="41" t="str">
        <f>SUBSTITUTE(SUBSTITUTE(SUBSTITUTE(_15_Min_Score[[#This Row],[Source.Name]],"15MinInspection",""),"OutputPirpILS.txt",".csv"),"OutputPirpC.txt",".csv")</f>
        <v>20211121_Geelong_Geelong_Buy1.csv</v>
      </c>
      <c r="E19171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171" s="2" t="str">
        <f>LEFT(_15_Min_Score[[#This Row],[Intermediate Property Name]],SEARCH(" inspection window",_15_Min_Score[[#This Row],[Intermediate Property Name]])-1)</f>
        <v>4 Macken Court- Highton</v>
      </c>
      <c r="G19171" s="2"/>
      <c r="H19171" s="2">
        <f>SUMIFS(Scores[Score],Scores[Location],_10_Min_Squared[[#This Row],[Property]],Scores[File Name],_10_Min_Squared[[#This Row],[From File]])</f>
        <v>0</v>
      </c>
      <c r="I19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Macken Court- Highton inspection window starts at 11PIRP-C</v>
      </c>
      <c r="M19171" s="1">
        <f>IF(ISERROR(MATCH(_15_Min_Score[[#This Row],[Duplicate Value Key]],L19172:L41871,0)),_15_Min_Score[[#This Row],[Value]],0)</f>
        <v>0</v>
      </c>
    </row>
    <row r="19172" spans="1:13" x14ac:dyDescent="0.25">
      <c r="A19172" t="s">
        <v>12700</v>
      </c>
      <c r="B19172" t="s">
        <v>19524</v>
      </c>
      <c r="C19172" s="1" t="str">
        <f>IF((ISNUMBER(SEARCH("PIRPILS",_15_Min_Score[[#This Row],[Source.Name]]))),"ILS","PIRP-C")</f>
        <v>PIRP-C</v>
      </c>
      <c r="D19172" s="41" t="str">
        <f>SUBSTITUTE(SUBSTITUTE(SUBSTITUTE(_15_Min_Score[[#This Row],[Source.Name]],"15MinInspection",""),"OutputPirpILS.txt",".csv"),"OutputPirpC.txt",".csv")</f>
        <v>20211121_Geelong_Geelong_Buy1.csv</v>
      </c>
      <c r="E19172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172" s="2" t="str">
        <f>LEFT(_15_Min_Score[[#This Row],[Intermediate Property Name]],SEARCH(" inspection window",_15_Min_Score[[#This Row],[Intermediate Property Name]])-1)</f>
        <v>4 Macken Court- Highton</v>
      </c>
      <c r="G19172" s="2"/>
      <c r="H19172" s="2">
        <f>SUMIFS(Scores[Score],Scores[Location],_10_Min_Squared[[#This Row],[Property]],Scores[File Name],_10_Min_Squared[[#This Row],[From File]])</f>
        <v>0</v>
      </c>
      <c r="I19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Macken Court- Highton inspection window starts at 11PIRP-C</v>
      </c>
      <c r="M19172" s="1">
        <f>IF(ISERROR(MATCH(_15_Min_Score[[#This Row],[Duplicate Value Key]],L19173:L41872,0)),_15_Min_Score[[#This Row],[Value]],0)</f>
        <v>0</v>
      </c>
    </row>
    <row r="19173" spans="1:13" x14ac:dyDescent="0.25">
      <c r="A19173" t="s">
        <v>12700</v>
      </c>
      <c r="B19173" t="s">
        <v>19525</v>
      </c>
      <c r="C19173" s="1" t="str">
        <f>IF((ISNUMBER(SEARCH("PIRPILS",_15_Min_Score[[#This Row],[Source.Name]]))),"ILS","PIRP-C")</f>
        <v>PIRP-C</v>
      </c>
      <c r="D19173" s="41" t="str">
        <f>SUBSTITUTE(SUBSTITUTE(SUBSTITUTE(_15_Min_Score[[#This Row],[Source.Name]],"15MinInspection",""),"OutputPirpILS.txt",".csv"),"OutputPirpC.txt",".csv")</f>
        <v>20211121_Geelong_Geelong_Buy1.csv</v>
      </c>
      <c r="E19173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173" s="2" t="str">
        <f>LEFT(_15_Min_Score[[#This Row],[Intermediate Property Name]],SEARCH(" inspection window",_15_Min_Score[[#This Row],[Intermediate Property Name]])-1)</f>
        <v>1/8 Detroit Crescent- Corio</v>
      </c>
      <c r="G19173" s="2"/>
      <c r="H19173" s="2">
        <f>SUMIFS(Scores[Score],Scores[Location],_10_Min_Squared[[#This Row],[Property]],Scores[File Name],_10_Min_Squared[[#This Row],[From File]])</f>
        <v>0</v>
      </c>
      <c r="I19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/8 Detroit Crescent- Corio inspection window starts at 11PIRP-C</v>
      </c>
      <c r="M19173" s="1">
        <f>IF(ISERROR(MATCH(_15_Min_Score[[#This Row],[Duplicate Value Key]],L19174:L41873,0)),_15_Min_Score[[#This Row],[Value]],0)</f>
        <v>0</v>
      </c>
    </row>
    <row r="19174" spans="1:13" x14ac:dyDescent="0.25">
      <c r="A19174" t="s">
        <v>12700</v>
      </c>
      <c r="B19174" t="s">
        <v>2212</v>
      </c>
      <c r="C19174" s="1" t="str">
        <f>IF((ISNUMBER(SEARCH("PIRPILS",_15_Min_Score[[#This Row],[Source.Name]]))),"ILS","PIRP-C")</f>
        <v>PIRP-C</v>
      </c>
      <c r="D19174" s="41" t="str">
        <f>SUBSTITUTE(SUBSTITUTE(SUBSTITUTE(_15_Min_Score[[#This Row],[Source.Name]],"15MinInspection",""),"OutputPirpILS.txt",".csv"),"OutputPirpC.txt",".csv")</f>
        <v>20211121_Geelong_Geelong_Buy1.csv</v>
      </c>
      <c r="E19174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174" s="2" t="str">
        <f>LEFT(_15_Min_Score[[#This Row],[Intermediate Property Name]],SEARCH(" inspection window",_15_Min_Score[[#This Row],[Intermediate Property Name]])-1)</f>
        <v>4 Robertson Street- Thomson</v>
      </c>
      <c r="G19174" s="2"/>
      <c r="H19174" s="2">
        <f>SUMIFS(Scores[Score],Scores[Location],_10_Min_Squared[[#This Row],[Property]],Scores[File Name],_10_Min_Squared[[#This Row],[From File]])</f>
        <v>0</v>
      </c>
      <c r="I19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Robertson Street- Thomson inspection window starts at 11PIRP-C</v>
      </c>
      <c r="M19174" s="1">
        <f>IF(ISERROR(MATCH(_15_Min_Score[[#This Row],[Duplicate Value Key]],L19175:L41874,0)),_15_Min_Score[[#This Row],[Value]],0)</f>
        <v>0</v>
      </c>
    </row>
    <row r="19175" spans="1:13" x14ac:dyDescent="0.25">
      <c r="A19175" t="s">
        <v>12700</v>
      </c>
      <c r="B19175" t="s">
        <v>19526</v>
      </c>
      <c r="C19175" s="1" t="str">
        <f>IF((ISNUMBER(SEARCH("PIRPILS",_15_Min_Score[[#This Row],[Source.Name]]))),"ILS","PIRP-C")</f>
        <v>PIRP-C</v>
      </c>
      <c r="D19175" s="41" t="str">
        <f>SUBSTITUTE(SUBSTITUTE(SUBSTITUTE(_15_Min_Score[[#This Row],[Source.Name]],"15MinInspection",""),"OutputPirpILS.txt",".csv"),"OutputPirpC.txt",".csv")</f>
        <v>20211121_Geelong_Geelong_Buy1.csv</v>
      </c>
      <c r="E19175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175" s="2" t="str">
        <f>LEFT(_15_Min_Score[[#This Row],[Intermediate Property Name]],SEARCH(" inspection window",_15_Min_Score[[#This Row],[Intermediate Property Name]])-1)</f>
        <v>4 Robertson Street- Thomson</v>
      </c>
      <c r="G19175" s="2"/>
      <c r="H19175" s="2">
        <f>SUMIFS(Scores[Score],Scores[Location],_10_Min_Squared[[#This Row],[Property]],Scores[File Name],_10_Min_Squared[[#This Row],[From File]])</f>
        <v>0</v>
      </c>
      <c r="I19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Robertson Street- Thomson inspection window starts at 11PIRP-C</v>
      </c>
      <c r="M19175" s="1">
        <f>IF(ISERROR(MATCH(_15_Min_Score[[#This Row],[Duplicate Value Key]],L19176:L41875,0)),_15_Min_Score[[#This Row],[Value]],0)</f>
        <v>0</v>
      </c>
    </row>
    <row r="19176" spans="1:13" x14ac:dyDescent="0.25">
      <c r="A19176" t="s">
        <v>12700</v>
      </c>
      <c r="B19176" t="s">
        <v>19527</v>
      </c>
      <c r="C19176" s="1" t="str">
        <f>IF((ISNUMBER(SEARCH("PIRPILS",_15_Min_Score[[#This Row],[Source.Name]]))),"ILS","PIRP-C")</f>
        <v>PIRP-C</v>
      </c>
      <c r="D19176" s="41" t="str">
        <f>SUBSTITUTE(SUBSTITUTE(SUBSTITUTE(_15_Min_Score[[#This Row],[Source.Name]],"15MinInspection",""),"OutputPirpILS.txt",".csv"),"OutputPirpC.txt",".csv")</f>
        <v>20211121_Geelong_Geelong_Buy1.csv</v>
      </c>
      <c r="E19176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176" s="2" t="str">
        <f>LEFT(_15_Min_Score[[#This Row],[Intermediate Property Name]],SEARCH(" inspection window",_15_Min_Score[[#This Row],[Intermediate Property Name]])-1)</f>
        <v>2/68 Marshalltown Road- Marshall</v>
      </c>
      <c r="G19176" s="2"/>
      <c r="H19176" s="2">
        <f>SUMIFS(Scores[Score],Scores[Location],_10_Min_Squared[[#This Row],[Property]],Scores[File Name],_10_Min_Squared[[#This Row],[From File]])</f>
        <v>0</v>
      </c>
      <c r="I19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/68 Marshalltown Road- Marshall inspection window starts at 11PIRP-C</v>
      </c>
      <c r="M19176" s="1">
        <f>IF(ISERROR(MATCH(_15_Min_Score[[#This Row],[Duplicate Value Key]],L19177:L41876,0)),_15_Min_Score[[#This Row],[Value]],0)</f>
        <v>0</v>
      </c>
    </row>
    <row r="19177" spans="1:13" x14ac:dyDescent="0.25">
      <c r="A19177" t="s">
        <v>12700</v>
      </c>
      <c r="B19177" t="s">
        <v>2213</v>
      </c>
      <c r="C19177" s="1" t="str">
        <f>IF((ISNUMBER(SEARCH("PIRPILS",_15_Min_Score[[#This Row],[Source.Name]]))),"ILS","PIRP-C")</f>
        <v>PIRP-C</v>
      </c>
      <c r="D19177" s="41" t="str">
        <f>SUBSTITUTE(SUBSTITUTE(SUBSTITUTE(_15_Min_Score[[#This Row],[Source.Name]],"15MinInspection",""),"OutputPirpILS.txt",".csv"),"OutputPirpC.txt",".csv")</f>
        <v>20211121_Geelong_Geelong_Buy1.csv</v>
      </c>
      <c r="E19177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177" s="2" t="str">
        <f>LEFT(_15_Min_Score[[#This Row],[Intermediate Property Name]],SEARCH(" inspection window",_15_Min_Score[[#This Row],[Intermediate Property Name]])-1)</f>
        <v>11B Fagg Street- Thomson</v>
      </c>
      <c r="G19177" s="2"/>
      <c r="H19177" s="2">
        <f>SUMIFS(Scores[Score],Scores[Location],_10_Min_Squared[[#This Row],[Property]],Scores[File Name],_10_Min_Squared[[#This Row],[From File]])</f>
        <v>0</v>
      </c>
      <c r="I19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1B Fagg Street- Thomson inspection window starts at 12PIRP-C</v>
      </c>
      <c r="M19177" s="1">
        <f>IF(ISERROR(MATCH(_15_Min_Score[[#This Row],[Duplicate Value Key]],L19178:L41877,0)),_15_Min_Score[[#This Row],[Value]],0)</f>
        <v>0</v>
      </c>
    </row>
    <row r="19178" spans="1:13" x14ac:dyDescent="0.25">
      <c r="A19178" t="s">
        <v>12700</v>
      </c>
      <c r="B19178" t="s">
        <v>17185</v>
      </c>
      <c r="C19178" s="1" t="str">
        <f>IF((ISNUMBER(SEARCH("PIRPILS",_15_Min_Score[[#This Row],[Source.Name]]))),"ILS","PIRP-C")</f>
        <v>PIRP-C</v>
      </c>
      <c r="D19178" s="41" t="str">
        <f>SUBSTITUTE(SUBSTITUTE(SUBSTITUTE(_15_Min_Score[[#This Row],[Source.Name]],"15MinInspection",""),"OutputPirpILS.txt",".csv"),"OutputPirpC.txt",".csv")</f>
        <v>20211121_Geelong_Geelong_Buy1.csv</v>
      </c>
      <c r="E19178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178" s="2" t="str">
        <f>LEFT(_15_Min_Score[[#This Row],[Intermediate Property Name]],SEARCH(" inspection window",_15_Min_Score[[#This Row],[Intermediate Property Name]])-1)</f>
        <v>11B Fagg Street- Thomson</v>
      </c>
      <c r="G19178" s="2"/>
      <c r="H19178" s="2">
        <f>SUMIFS(Scores[Score],Scores[Location],_10_Min_Squared[[#This Row],[Property]],Scores[File Name],_10_Min_Squared[[#This Row],[From File]])</f>
        <v>0</v>
      </c>
      <c r="I19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1B Fagg Street- Thomson inspection window starts at 12PIRP-C</v>
      </c>
      <c r="M19178" s="1">
        <f>IF(ISERROR(MATCH(_15_Min_Score[[#This Row],[Duplicate Value Key]],L19179:L41878,0)),_15_Min_Score[[#This Row],[Value]],0)</f>
        <v>0</v>
      </c>
    </row>
    <row r="19179" spans="1:13" x14ac:dyDescent="0.25">
      <c r="A19179" t="s">
        <v>12700</v>
      </c>
      <c r="B19179" t="s">
        <v>17103</v>
      </c>
      <c r="C19179" s="1" t="str">
        <f>IF((ISNUMBER(SEARCH("PIRPILS",_15_Min_Score[[#This Row],[Source.Name]]))),"ILS","PIRP-C")</f>
        <v>PIRP-C</v>
      </c>
      <c r="D19179" s="41" t="str">
        <f>SUBSTITUTE(SUBSTITUTE(SUBSTITUTE(_15_Min_Score[[#This Row],[Source.Name]],"15MinInspection",""),"OutputPirpILS.txt",".csv"),"OutputPirpC.txt",".csv")</f>
        <v>20211121_Geelong_Geelong_Buy1.csv</v>
      </c>
      <c r="E19179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179" s="2" t="str">
        <f>LEFT(_15_Min_Score[[#This Row],[Intermediate Property Name]],SEARCH(" inspection window",_15_Min_Score[[#This Row],[Intermediate Property Name]])-1)</f>
        <v>180 Autumn Street- Geelong West</v>
      </c>
      <c r="G19179" s="2"/>
      <c r="H19179" s="2">
        <f>SUMIFS(Scores[Score],Scores[Location],_10_Min_Squared[[#This Row],[Property]],Scores[File Name],_10_Min_Squared[[#This Row],[From File]])</f>
        <v>0</v>
      </c>
      <c r="I19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179" s="1">
        <f>IF(ISERROR(MATCH(_15_Min_Score[[#This Row],[Duplicate Value Key]],L19180:L41879,0)),_15_Min_Score[[#This Row],[Value]],0)</f>
        <v>0</v>
      </c>
    </row>
    <row r="19180" spans="1:13" x14ac:dyDescent="0.25">
      <c r="A19180" t="s">
        <v>12700</v>
      </c>
      <c r="B19180" t="s">
        <v>19528</v>
      </c>
      <c r="C19180" s="1" t="str">
        <f>IF((ISNUMBER(SEARCH("PIRPILS",_15_Min_Score[[#This Row],[Source.Name]]))),"ILS","PIRP-C")</f>
        <v>PIRP-C</v>
      </c>
      <c r="D19180" s="41" t="str">
        <f>SUBSTITUTE(SUBSTITUTE(SUBSTITUTE(_15_Min_Score[[#This Row],[Source.Name]],"15MinInspection",""),"OutputPirpILS.txt",".csv"),"OutputPirpC.txt",".csv")</f>
        <v>20211121_Geelong_Geelong_Buy1.csv</v>
      </c>
      <c r="E19180" s="2" t="str">
        <f>MID(_15_Min_Score[[#This Row],[Transform File.After construction the inspections are]],SEARCH("Inspection at ",_15_Min_Score[[#This Row],[Transform File.After construction the inspections are]])+14,255)</f>
        <v>3/311 Torquay Road- Grovedale inspection window starts at 12</v>
      </c>
      <c r="F19180" s="2" t="str">
        <f>LEFT(_15_Min_Score[[#This Row],[Intermediate Property Name]],SEARCH(" inspection window",_15_Min_Score[[#This Row],[Intermediate Property Name]])-1)</f>
        <v>3/311 Torquay Road- Grovedale</v>
      </c>
      <c r="G19180" s="2"/>
      <c r="H19180" s="2">
        <f>SUMIFS(Scores[Score],Scores[Location],_10_Min_Squared[[#This Row],[Property]],Scores[File Name],_10_Min_Squared[[#This Row],[From File]])</f>
        <v>0</v>
      </c>
      <c r="I19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3/311 Torquay Road- Grovedale inspection window starts at 12PIRP-C</v>
      </c>
      <c r="M19180" s="1">
        <f>IF(ISERROR(MATCH(_15_Min_Score[[#This Row],[Duplicate Value Key]],L19181:L41880,0)),_15_Min_Score[[#This Row],[Value]],0)</f>
        <v>0</v>
      </c>
    </row>
    <row r="19181" spans="1:13" x14ac:dyDescent="0.25">
      <c r="A19181" t="s">
        <v>12700</v>
      </c>
      <c r="B19181" t="s">
        <v>701</v>
      </c>
      <c r="C19181" s="1" t="str">
        <f>IF((ISNUMBER(SEARCH("PIRPILS",_15_Min_Score[[#This Row],[Source.Name]]))),"ILS","PIRP-C")</f>
        <v>PIRP-C</v>
      </c>
      <c r="D19181" s="41" t="str">
        <f>SUBSTITUTE(SUBSTITUTE(SUBSTITUTE(_15_Min_Score[[#This Row],[Source.Name]],"15MinInspection",""),"OutputPirpILS.txt",".csv"),"OutputPirpC.txt",".csv")</f>
        <v>20211121_Geelong_Geelong_Buy1.csv</v>
      </c>
      <c r="E19181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181" s="2" t="str">
        <f>LEFT(_15_Min_Score[[#This Row],[Intermediate Property Name]],SEARCH(" inspection window",_15_Min_Score[[#This Row],[Intermediate Property Name]])-1)</f>
        <v>180 Autumn Street- Geelong West</v>
      </c>
      <c r="G19181" s="2"/>
      <c r="H19181" s="2">
        <f>SUMIFS(Scores[Score],Scores[Location],_10_Min_Squared[[#This Row],[Property]],Scores[File Name],_10_Min_Squared[[#This Row],[From File]])</f>
        <v>0</v>
      </c>
      <c r="I19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80 Autumn Street- Geelong West inspection window starts at 12PIRP-C</v>
      </c>
      <c r="M19181" s="1">
        <f>IF(ISERROR(MATCH(_15_Min_Score[[#This Row],[Duplicate Value Key]],L19182:L41881,0)),_15_Min_Score[[#This Row],[Value]],0)</f>
        <v>0</v>
      </c>
    </row>
    <row r="19182" spans="1:13" x14ac:dyDescent="0.25">
      <c r="A19182" t="s">
        <v>12700</v>
      </c>
      <c r="B19182" t="s">
        <v>17103</v>
      </c>
      <c r="C19182" s="1" t="str">
        <f>IF((ISNUMBER(SEARCH("PIRPILS",_15_Min_Score[[#This Row],[Source.Name]]))),"ILS","PIRP-C")</f>
        <v>PIRP-C</v>
      </c>
      <c r="D19182" s="41" t="str">
        <f>SUBSTITUTE(SUBSTITUTE(SUBSTITUTE(_15_Min_Score[[#This Row],[Source.Name]],"15MinInspection",""),"OutputPirpILS.txt",".csv"),"OutputPirpC.txt",".csv")</f>
        <v>20211121_Geelong_Geelong_Buy1.csv</v>
      </c>
      <c r="E19182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182" s="2" t="str">
        <f>LEFT(_15_Min_Score[[#This Row],[Intermediate Property Name]],SEARCH(" inspection window",_15_Min_Score[[#This Row],[Intermediate Property Name]])-1)</f>
        <v>180 Autumn Street- Geelong West</v>
      </c>
      <c r="G19182" s="2"/>
      <c r="H19182" s="2">
        <f>SUMIFS(Scores[Score],Scores[Location],_10_Min_Squared[[#This Row],[Property]],Scores[File Name],_10_Min_Squared[[#This Row],[From File]])</f>
        <v>0</v>
      </c>
      <c r="I19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182" s="1">
        <f>IF(ISERROR(MATCH(_15_Min_Score[[#This Row],[Duplicate Value Key]],L19183:L41882,0)),_15_Min_Score[[#This Row],[Value]],0)</f>
        <v>0</v>
      </c>
    </row>
    <row r="19183" spans="1:13" x14ac:dyDescent="0.25">
      <c r="A19183" t="s">
        <v>12700</v>
      </c>
      <c r="B19183" t="s">
        <v>19529</v>
      </c>
      <c r="C19183" s="1" t="str">
        <f>IF((ISNUMBER(SEARCH("PIRPILS",_15_Min_Score[[#This Row],[Source.Name]]))),"ILS","PIRP-C")</f>
        <v>PIRP-C</v>
      </c>
      <c r="D19183" s="41" t="str">
        <f>SUBSTITUTE(SUBSTITUTE(SUBSTITUTE(_15_Min_Score[[#This Row],[Source.Name]],"15MinInspection",""),"OutputPirpILS.txt",".csv"),"OutputPirpC.txt",".csv")</f>
        <v>20211121_Geelong_Geelong_Buy1.csv</v>
      </c>
      <c r="E19183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19183" s="2" t="str">
        <f>LEFT(_15_Min_Score[[#This Row],[Intermediate Property Name]],SEARCH(" inspection window",_15_Min_Score[[#This Row],[Intermediate Property Name]])-1)</f>
        <v>12 Gloucester Street- Grovedale</v>
      </c>
      <c r="G19183" s="2"/>
      <c r="H19183" s="2">
        <f>SUMIFS(Scores[Score],Scores[Location],_10_Min_Squared[[#This Row],[Property]],Scores[File Name],_10_Min_Squared[[#This Row],[From File]])</f>
        <v>0</v>
      </c>
      <c r="I19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2 Gloucester Street- Grovedale inspection window starts at 12PIRP-C</v>
      </c>
      <c r="M19183" s="1">
        <f>IF(ISERROR(MATCH(_15_Min_Score[[#This Row],[Duplicate Value Key]],L19184:L41883,0)),_15_Min_Score[[#This Row],[Value]],0)</f>
        <v>0</v>
      </c>
    </row>
    <row r="19184" spans="1:13" x14ac:dyDescent="0.25">
      <c r="A19184" t="s">
        <v>12700</v>
      </c>
      <c r="B19184" t="s">
        <v>17106</v>
      </c>
      <c r="C19184" s="1" t="str">
        <f>IF((ISNUMBER(SEARCH("PIRPILS",_15_Min_Score[[#This Row],[Source.Name]]))),"ILS","PIRP-C")</f>
        <v>PIRP-C</v>
      </c>
      <c r="D19184" s="41" t="str">
        <f>SUBSTITUTE(SUBSTITUTE(SUBSTITUTE(_15_Min_Score[[#This Row],[Source.Name]],"15MinInspection",""),"OutputPirpILS.txt",".csv"),"OutputPirpC.txt",".csv")</f>
        <v>20211121_Geelong_Geelong_Buy1.csv</v>
      </c>
      <c r="E19184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184" s="2" t="str">
        <f>LEFT(_15_Min_Score[[#This Row],[Intermediate Property Name]],SEARCH(" inspection window",_15_Min_Score[[#This Row],[Intermediate Property Name]])-1)</f>
        <v>10/43 Liverpool Street- Geelong</v>
      </c>
      <c r="G19184" s="2"/>
      <c r="H19184" s="2">
        <f>SUMIFS(Scores[Score],Scores[Location],_10_Min_Squared[[#This Row],[Property]],Scores[File Name],_10_Min_Squared[[#This Row],[From File]])</f>
        <v>0</v>
      </c>
      <c r="I19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0/43 Liverpool Street- Geelong inspection window starts at 11PIRP-C</v>
      </c>
      <c r="M19184" s="1">
        <f>IF(ISERROR(MATCH(_15_Min_Score[[#This Row],[Duplicate Value Key]],L19185:L41884,0)),_15_Min_Score[[#This Row],[Value]],0)</f>
        <v>0</v>
      </c>
    </row>
    <row r="19185" spans="1:13" x14ac:dyDescent="0.25">
      <c r="A19185" t="s">
        <v>12700</v>
      </c>
      <c r="B19185" t="s">
        <v>2219</v>
      </c>
      <c r="C19185" s="1" t="str">
        <f>IF((ISNUMBER(SEARCH("PIRPILS",_15_Min_Score[[#This Row],[Source.Name]]))),"ILS","PIRP-C")</f>
        <v>PIRP-C</v>
      </c>
      <c r="D19185" s="41" t="str">
        <f>SUBSTITUTE(SUBSTITUTE(SUBSTITUTE(_15_Min_Score[[#This Row],[Source.Name]],"15MinInspection",""),"OutputPirpILS.txt",".csv"),"OutputPirpC.txt",".csv")</f>
        <v>20211121_Geelong_Geelong_Buy1.csv</v>
      </c>
      <c r="E19185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185" s="2" t="str">
        <f>LEFT(_15_Min_Score[[#This Row],[Intermediate Property Name]],SEARCH(" inspection window",_15_Min_Score[[#This Row],[Intermediate Property Name]])-1)</f>
        <v>27 Waulu Avenue- Clifton Springs</v>
      </c>
      <c r="G19185" s="2"/>
      <c r="H19185" s="2">
        <f>SUMIFS(Scores[Score],Scores[Location],_10_Min_Squared[[#This Row],[Property]],Scores[File Name],_10_Min_Squared[[#This Row],[From File]])</f>
        <v>0</v>
      </c>
      <c r="I19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27 Waulu Avenue- Clifton Springs inspection window starts at 14PIRP-C</v>
      </c>
      <c r="M19185" s="1">
        <f>IF(ISERROR(MATCH(_15_Min_Score[[#This Row],[Duplicate Value Key]],L19186:L41885,0)),_15_Min_Score[[#This Row],[Value]],0)</f>
        <v>0</v>
      </c>
    </row>
    <row r="19186" spans="1:13" x14ac:dyDescent="0.25">
      <c r="A19186" t="s">
        <v>12700</v>
      </c>
      <c r="B19186" t="s">
        <v>19530</v>
      </c>
      <c r="C19186" s="1" t="str">
        <f>IF((ISNUMBER(SEARCH("PIRPILS",_15_Min_Score[[#This Row],[Source.Name]]))),"ILS","PIRP-C")</f>
        <v>PIRP-C</v>
      </c>
      <c r="D19186" s="41" t="str">
        <f>SUBSTITUTE(SUBSTITUTE(SUBSTITUTE(_15_Min_Score[[#This Row],[Source.Name]],"15MinInspection",""),"OutputPirpILS.txt",".csv"),"OutputPirpC.txt",".csv")</f>
        <v>20211121_Geelong_Geelong_Buy1.csv</v>
      </c>
      <c r="E19186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186" s="2" t="str">
        <f>LEFT(_15_Min_Score[[#This Row],[Intermediate Property Name]],SEARCH(" inspection window",_15_Min_Score[[#This Row],[Intermediate Property Name]])-1)</f>
        <v>27 Waulu Avenue- Clifton Springs</v>
      </c>
      <c r="G19186" s="2"/>
      <c r="H19186" s="2">
        <f>SUMIFS(Scores[Score],Scores[Location],_10_Min_Squared[[#This Row],[Property]],Scores[File Name],_10_Min_Squared[[#This Row],[From File]])</f>
        <v>0</v>
      </c>
      <c r="I19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7 Waulu Avenue- Clifton Springs inspection window starts at 14PIRP-C</v>
      </c>
      <c r="M19186" s="1">
        <f>IF(ISERROR(MATCH(_15_Min_Score[[#This Row],[Duplicate Value Key]],L19187:L41886,0)),_15_Min_Score[[#This Row],[Value]],0)</f>
        <v>0</v>
      </c>
    </row>
    <row r="19187" spans="1:13" x14ac:dyDescent="0.25">
      <c r="A19187" t="s">
        <v>12700</v>
      </c>
      <c r="B19187" t="s">
        <v>2222</v>
      </c>
      <c r="C19187" s="1" t="str">
        <f>IF((ISNUMBER(SEARCH("PIRPILS",_15_Min_Score[[#This Row],[Source.Name]]))),"ILS","PIRP-C")</f>
        <v>PIRP-C</v>
      </c>
      <c r="D19187" s="41" t="str">
        <f>SUBSTITUTE(SUBSTITUTE(SUBSTITUTE(_15_Min_Score[[#This Row],[Source.Name]],"15MinInspection",""),"OutputPirpILS.txt",".csv"),"OutputPirpC.txt",".csv")</f>
        <v>20211121_Geelong_Geelong_Buy1.csv</v>
      </c>
      <c r="E19187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187" s="2" t="str">
        <f>LEFT(_15_Min_Score[[#This Row],[Intermediate Property Name]],SEARCH(" inspection window",_15_Min_Score[[#This Row],[Intermediate Property Name]])-1)</f>
        <v>10 Maryland Drive- Corio</v>
      </c>
      <c r="G19187" s="2"/>
      <c r="H19187" s="2">
        <f>SUMIFS(Scores[Score],Scores[Location],_10_Min_Squared[[#This Row],[Property]],Scores[File Name],_10_Min_Squared[[#This Row],[From File]])</f>
        <v>0</v>
      </c>
      <c r="I191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95</v>
      </c>
      <c r="J19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0 Maryland Drive- Corio inspection window starts at 14PIRP-C</v>
      </c>
      <c r="M19187" s="1">
        <f>IF(ISERROR(MATCH(_15_Min_Score[[#This Row],[Duplicate Value Key]],L19188:L41887,0)),_15_Min_Score[[#This Row],[Value]],0)</f>
        <v>0</v>
      </c>
    </row>
    <row r="19188" spans="1:13" x14ac:dyDescent="0.25">
      <c r="A19188" t="s">
        <v>12700</v>
      </c>
      <c r="B19188" t="s">
        <v>9</v>
      </c>
      <c r="C19188" s="1" t="str">
        <f>IF((ISNUMBER(SEARCH("PIRPILS",_15_Min_Score[[#This Row],[Source.Name]]))),"ILS","PIRP-C")</f>
        <v>PIRP-C</v>
      </c>
      <c r="D19188" s="41" t="str">
        <f>SUBSTITUTE(SUBSTITUTE(SUBSTITUTE(_15_Min_Score[[#This Row],[Source.Name]],"15MinInspection",""),"OutputPirpILS.txt",".csv"),"OutputPirpC.txt",".csv")</f>
        <v>20211121_Geelong_Geelong_Buy1.csv</v>
      </c>
      <c r="E191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188" s="2" t="e">
        <f>LEFT(_15_Min_Score[[#This Row],[Intermediate Property Name]],SEARCH(" inspection window",_15_Min_Score[[#This Row],[Intermediate Property Name]])-1)</f>
        <v>#VALUE!</v>
      </c>
      <c r="G19188" s="2"/>
      <c r="H19188" s="2">
        <f>SUMIFS(Scores[Score],Scores[Location],_10_Min_Squared[[#This Row],[Property]],Scores[File Name],_10_Min_Squared[[#This Row],[From File]])</f>
        <v>0</v>
      </c>
      <c r="I19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019</v>
      </c>
      <c r="K19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After Neighbourhood Replace the inspections arePIRP-C</v>
      </c>
      <c r="M19188" s="1">
        <f>IF(ISERROR(MATCH(_15_Min_Score[[#This Row],[Duplicate Value Key]],L19189:L41888,0)),_15_Min_Score[[#This Row],[Value]],0)</f>
        <v>0</v>
      </c>
    </row>
    <row r="19189" spans="1:13" x14ac:dyDescent="0.25">
      <c r="A19189" t="s">
        <v>12700</v>
      </c>
      <c r="B19189" t="s">
        <v>2208</v>
      </c>
      <c r="C19189" s="1" t="str">
        <f>IF((ISNUMBER(SEARCH("PIRPILS",_15_Min_Score[[#This Row],[Source.Name]]))),"ILS","PIRP-C")</f>
        <v>PIRP-C</v>
      </c>
      <c r="D19189" s="41" t="str">
        <f>SUBSTITUTE(SUBSTITUTE(SUBSTITUTE(_15_Min_Score[[#This Row],[Source.Name]],"15MinInspection",""),"OutputPirpILS.txt",".csv"),"OutputPirpC.txt",".csv")</f>
        <v>20211121_Geelong_Geelong_Buy1.csv</v>
      </c>
      <c r="E19189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189" s="2" t="str">
        <f>LEFT(_15_Min_Score[[#This Row],[Intermediate Property Name]],SEARCH(" inspection window",_15_Min_Score[[#This Row],[Intermediate Property Name]])-1)</f>
        <v>8/8-10 Elcho Street- Newtown</v>
      </c>
      <c r="G19189" s="2"/>
      <c r="H19189" s="2">
        <f>SUMIFS(Scores[Score],Scores[Location],_10_Min_Squared[[#This Row],[Property]],Scores[File Name],_10_Min_Squared[[#This Row],[From File]])</f>
        <v>0</v>
      </c>
      <c r="I19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8/8-10 Elcho Street- Newtown inspection window starts at 10PIRP-C</v>
      </c>
      <c r="M19189" s="1">
        <f>IF(ISERROR(MATCH(_15_Min_Score[[#This Row],[Duplicate Value Key]],L19190:L41889,0)),_15_Min_Score[[#This Row],[Value]],0)</f>
        <v>0</v>
      </c>
    </row>
    <row r="19190" spans="1:13" x14ac:dyDescent="0.25">
      <c r="A19190" t="s">
        <v>12700</v>
      </c>
      <c r="B19190" t="s">
        <v>19519</v>
      </c>
      <c r="C19190" s="1" t="str">
        <f>IF((ISNUMBER(SEARCH("PIRPILS",_15_Min_Score[[#This Row],[Source.Name]]))),"ILS","PIRP-C")</f>
        <v>PIRP-C</v>
      </c>
      <c r="D19190" s="41" t="str">
        <f>SUBSTITUTE(SUBSTITUTE(SUBSTITUTE(_15_Min_Score[[#This Row],[Source.Name]],"15MinInspection",""),"OutputPirpILS.txt",".csv"),"OutputPirpC.txt",".csv")</f>
        <v>20211121_Geelong_Geelong_Buy1.csv</v>
      </c>
      <c r="E19190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190" s="2" t="str">
        <f>LEFT(_15_Min_Score[[#This Row],[Intermediate Property Name]],SEARCH(" inspection window",_15_Min_Score[[#This Row],[Intermediate Property Name]])-1)</f>
        <v>8/8-10 Elcho Street- Newtown</v>
      </c>
      <c r="G19190" s="2"/>
      <c r="H19190" s="2">
        <f>SUMIFS(Scores[Score],Scores[Location],_10_Min_Squared[[#This Row],[Property]],Scores[File Name],_10_Min_Squared[[#This Row],[From File]])</f>
        <v>0</v>
      </c>
      <c r="I19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8/8-10 Elcho Street- Newtown inspection window starts at 10PIRP-C</v>
      </c>
      <c r="M19190" s="1">
        <f>IF(ISERROR(MATCH(_15_Min_Score[[#This Row],[Duplicate Value Key]],L19191:L41890,0)),_15_Min_Score[[#This Row],[Value]],0)</f>
        <v>0</v>
      </c>
    </row>
    <row r="19191" spans="1:13" x14ac:dyDescent="0.25">
      <c r="A19191" t="s">
        <v>12700</v>
      </c>
      <c r="B19191" t="s">
        <v>19520</v>
      </c>
      <c r="C19191" s="1" t="str">
        <f>IF((ISNUMBER(SEARCH("PIRPILS",_15_Min_Score[[#This Row],[Source.Name]]))),"ILS","PIRP-C")</f>
        <v>PIRP-C</v>
      </c>
      <c r="D19191" s="41" t="str">
        <f>SUBSTITUTE(SUBSTITUTE(SUBSTITUTE(_15_Min_Score[[#This Row],[Source.Name]],"15MinInspection",""),"OutputPirpILS.txt",".csv"),"OutputPirpC.txt",".csv")</f>
        <v>20211121_Geelong_Geelong_Buy1.csv</v>
      </c>
      <c r="E19191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191" s="2" t="str">
        <f>LEFT(_15_Min_Score[[#This Row],[Intermediate Property Name]],SEARCH(" inspection window",_15_Min_Score[[#This Row],[Intermediate Property Name]])-1)</f>
        <v>7 Highmont Drive- Belmont</v>
      </c>
      <c r="G19191" s="2"/>
      <c r="H19191" s="2">
        <f>SUMIFS(Scores[Score],Scores[Location],_10_Min_Squared[[#This Row],[Property]],Scores[File Name],_10_Min_Squared[[#This Row],[From File]])</f>
        <v>0</v>
      </c>
      <c r="I19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7 Highmont Drive- Belmont inspection window starts at 10PIRP-C</v>
      </c>
      <c r="M19191" s="1">
        <f>IF(ISERROR(MATCH(_15_Min_Score[[#This Row],[Duplicate Value Key]],L19192:L41891,0)),_15_Min_Score[[#This Row],[Value]],0)</f>
        <v>0</v>
      </c>
    </row>
    <row r="19192" spans="1:13" x14ac:dyDescent="0.25">
      <c r="A19192" t="s">
        <v>12700</v>
      </c>
      <c r="B19192" t="s">
        <v>19521</v>
      </c>
      <c r="C19192" s="1" t="str">
        <f>IF((ISNUMBER(SEARCH("PIRPILS",_15_Min_Score[[#This Row],[Source.Name]]))),"ILS","PIRP-C")</f>
        <v>PIRP-C</v>
      </c>
      <c r="D19192" s="41" t="str">
        <f>SUBSTITUTE(SUBSTITUTE(SUBSTITUTE(_15_Min_Score[[#This Row],[Source.Name]],"15MinInspection",""),"OutputPirpILS.txt",".csv"),"OutputPirpC.txt",".csv")</f>
        <v>20211121_Geelong_Geelong_Buy1.csv</v>
      </c>
      <c r="E19192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192" s="2" t="str">
        <f>LEFT(_15_Min_Score[[#This Row],[Intermediate Property Name]],SEARCH(" inspection window",_15_Min_Score[[#This Row],[Intermediate Property Name]])-1)</f>
        <v>15 Conrad Court- Whittington</v>
      </c>
      <c r="G19192" s="2"/>
      <c r="H19192" s="2">
        <f>SUMIFS(Scores[Score],Scores[Location],_10_Min_Squared[[#This Row],[Property]],Scores[File Name],_10_Min_Squared[[#This Row],[From File]])</f>
        <v>0</v>
      </c>
      <c r="I19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5 Conrad Court- Whittington inspection window starts at 10PIRP-C</v>
      </c>
      <c r="M19192" s="1">
        <f>IF(ISERROR(MATCH(_15_Min_Score[[#This Row],[Duplicate Value Key]],L19193:L41892,0)),_15_Min_Score[[#This Row],[Value]],0)</f>
        <v>0</v>
      </c>
    </row>
    <row r="19193" spans="1:13" x14ac:dyDescent="0.25">
      <c r="A19193" t="s">
        <v>12700</v>
      </c>
      <c r="B19193" t="s">
        <v>2209</v>
      </c>
      <c r="C19193" s="1" t="str">
        <f>IF((ISNUMBER(SEARCH("PIRPILS",_15_Min_Score[[#This Row],[Source.Name]]))),"ILS","PIRP-C")</f>
        <v>PIRP-C</v>
      </c>
      <c r="D19193" s="41" t="str">
        <f>SUBSTITUTE(SUBSTITUTE(SUBSTITUTE(_15_Min_Score[[#This Row],[Source.Name]],"15MinInspection",""),"OutputPirpILS.txt",".csv"),"OutputPirpC.txt",".csv")</f>
        <v>20211121_Geelong_Geelong_Buy1.csv</v>
      </c>
      <c r="E19193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193" s="2" t="str">
        <f>LEFT(_15_Min_Score[[#This Row],[Intermediate Property Name]],SEARCH(" inspection window",_15_Min_Score[[#This Row],[Intermediate Property Name]])-1)</f>
        <v>13 Cedar Grove- Highton</v>
      </c>
      <c r="G19193" s="2"/>
      <c r="H19193" s="2">
        <f>SUMIFS(Scores[Score],Scores[Location],_10_Min_Squared[[#This Row],[Property]],Scores[File Name],_10_Min_Squared[[#This Row],[From File]])</f>
        <v>0</v>
      </c>
      <c r="I19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3 Cedar Grove- Highton inspection window starts at 10PIRP-C</v>
      </c>
      <c r="M19193" s="1">
        <f>IF(ISERROR(MATCH(_15_Min_Score[[#This Row],[Duplicate Value Key]],L19194:L41893,0)),_15_Min_Score[[#This Row],[Value]],0)</f>
        <v>0</v>
      </c>
    </row>
    <row r="19194" spans="1:13" x14ac:dyDescent="0.25">
      <c r="A19194" t="s">
        <v>12700</v>
      </c>
      <c r="B19194" t="s">
        <v>19522</v>
      </c>
      <c r="C19194" s="1" t="str">
        <f>IF((ISNUMBER(SEARCH("PIRPILS",_15_Min_Score[[#This Row],[Source.Name]]))),"ILS","PIRP-C")</f>
        <v>PIRP-C</v>
      </c>
      <c r="D19194" s="41" t="str">
        <f>SUBSTITUTE(SUBSTITUTE(SUBSTITUTE(_15_Min_Score[[#This Row],[Source.Name]],"15MinInspection",""),"OutputPirpILS.txt",".csv"),"OutputPirpC.txt",".csv")</f>
        <v>20211121_Geelong_Geelong_Buy1.csv</v>
      </c>
      <c r="E19194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194" s="2" t="str">
        <f>LEFT(_15_Min_Score[[#This Row],[Intermediate Property Name]],SEARCH(" inspection window",_15_Min_Score[[#This Row],[Intermediate Property Name]])-1)</f>
        <v>19 Province Boulevard- Highton</v>
      </c>
      <c r="G19194" s="2"/>
      <c r="H19194" s="2">
        <f>SUMIFS(Scores[Score],Scores[Location],_10_Min_Squared[[#This Row],[Property]],Scores[File Name],_10_Min_Squared[[#This Row],[From File]])</f>
        <v>0</v>
      </c>
      <c r="I19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9 Province Boulevard- Highton inspection window starts at 10PIRP-C</v>
      </c>
      <c r="M19194" s="1">
        <f>IF(ISERROR(MATCH(_15_Min_Score[[#This Row],[Duplicate Value Key]],L19195:L41894,0)),_15_Min_Score[[#This Row],[Value]],0)</f>
        <v>0</v>
      </c>
    </row>
    <row r="19195" spans="1:13" x14ac:dyDescent="0.25">
      <c r="A19195" t="s">
        <v>12700</v>
      </c>
      <c r="B19195" t="s">
        <v>19523</v>
      </c>
      <c r="C19195" s="1" t="str">
        <f>IF((ISNUMBER(SEARCH("PIRPILS",_15_Min_Score[[#This Row],[Source.Name]]))),"ILS","PIRP-C")</f>
        <v>PIRP-C</v>
      </c>
      <c r="D19195" s="41" t="str">
        <f>SUBSTITUTE(SUBSTITUTE(SUBSTITUTE(_15_Min_Score[[#This Row],[Source.Name]],"15MinInspection",""),"OutputPirpILS.txt",".csv"),"OutputPirpC.txt",".csv")</f>
        <v>20211121_Geelong_Geelong_Buy1.csv</v>
      </c>
      <c r="E19195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195" s="2" t="str">
        <f>LEFT(_15_Min_Score[[#This Row],[Intermediate Property Name]],SEARCH(" inspection window",_15_Min_Score[[#This Row],[Intermediate Property Name]])-1)</f>
        <v>13 Cedar Grove- Highton</v>
      </c>
      <c r="G19195" s="2"/>
      <c r="H19195" s="2">
        <f>SUMIFS(Scores[Score],Scores[Location],_10_Min_Squared[[#This Row],[Property]],Scores[File Name],_10_Min_Squared[[#This Row],[From File]])</f>
        <v>0</v>
      </c>
      <c r="I19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3 Cedar Grove- Highton inspection window starts at 10PIRP-C</v>
      </c>
      <c r="M19195" s="1">
        <f>IF(ISERROR(MATCH(_15_Min_Score[[#This Row],[Duplicate Value Key]],L19196:L41895,0)),_15_Min_Score[[#This Row],[Value]],0)</f>
        <v>0</v>
      </c>
    </row>
    <row r="19196" spans="1:13" x14ac:dyDescent="0.25">
      <c r="A19196" t="s">
        <v>12700</v>
      </c>
      <c r="B19196" t="s">
        <v>19537</v>
      </c>
      <c r="C19196" s="1" t="str">
        <f>IF((ISNUMBER(SEARCH("PIRPILS",_15_Min_Score[[#This Row],[Source.Name]]))),"ILS","PIRP-C")</f>
        <v>PIRP-C</v>
      </c>
      <c r="D19196" s="41" t="str">
        <f>SUBSTITUTE(SUBSTITUTE(SUBSTITUTE(_15_Min_Score[[#This Row],[Source.Name]],"15MinInspection",""),"OutputPirpILS.txt",".csv"),"OutputPirpC.txt",".csv")</f>
        <v>20211121_Geelong_Geelong_Buy1.csv</v>
      </c>
      <c r="E19196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196" s="2" t="str">
        <f>LEFT(_15_Min_Score[[#This Row],[Intermediate Property Name]],SEARCH(" inspection window",_15_Min_Score[[#This Row],[Intermediate Property Name]])-1)</f>
        <v>4 St David Street- Rippleside</v>
      </c>
      <c r="G19196" s="2"/>
      <c r="H19196" s="2">
        <f>SUMIFS(Scores[Score],Scores[Location],_10_Min_Squared[[#This Row],[Property]],Scores[File Name],_10_Min_Squared[[#This Row],[From File]])</f>
        <v>0</v>
      </c>
      <c r="I19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St David Street- Rippleside inspection window starts at 10PIRP-C</v>
      </c>
      <c r="M19196" s="1">
        <f>IF(ISERROR(MATCH(_15_Min_Score[[#This Row],[Duplicate Value Key]],L19197:L41896,0)),_15_Min_Score[[#This Row],[Value]],0)</f>
        <v>0</v>
      </c>
    </row>
    <row r="19197" spans="1:13" x14ac:dyDescent="0.25">
      <c r="A19197" t="s">
        <v>12700</v>
      </c>
      <c r="B19197" t="s">
        <v>2211</v>
      </c>
      <c r="C19197" s="1" t="str">
        <f>IF((ISNUMBER(SEARCH("PIRPILS",_15_Min_Score[[#This Row],[Source.Name]]))),"ILS","PIRP-C")</f>
        <v>PIRP-C</v>
      </c>
      <c r="D19197" s="41" t="str">
        <f>SUBSTITUTE(SUBSTITUTE(SUBSTITUTE(_15_Min_Score[[#This Row],[Source.Name]],"15MinInspection",""),"OutputPirpILS.txt",".csv"),"OutputPirpC.txt",".csv")</f>
        <v>20211121_Geelong_Geelong_Buy1.csv</v>
      </c>
      <c r="E19197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197" s="2" t="str">
        <f>LEFT(_15_Min_Score[[#This Row],[Intermediate Property Name]],SEARCH(" inspection window",_15_Min_Score[[#This Row],[Intermediate Property Name]])-1)</f>
        <v>4 Macken Court- Highton</v>
      </c>
      <c r="G19197" s="2"/>
      <c r="H19197" s="2">
        <f>SUMIFS(Scores[Score],Scores[Location],_10_Min_Squared[[#This Row],[Property]],Scores[File Name],_10_Min_Squared[[#This Row],[From File]])</f>
        <v>0</v>
      </c>
      <c r="I19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Macken Court- Highton inspection window starts at 11PIRP-C</v>
      </c>
      <c r="M19197" s="1">
        <f>IF(ISERROR(MATCH(_15_Min_Score[[#This Row],[Duplicate Value Key]],L19198:L41897,0)),_15_Min_Score[[#This Row],[Value]],0)</f>
        <v>0</v>
      </c>
    </row>
    <row r="19198" spans="1:13" x14ac:dyDescent="0.25">
      <c r="A19198" t="s">
        <v>12700</v>
      </c>
      <c r="B19198" t="s">
        <v>19524</v>
      </c>
      <c r="C19198" s="1" t="str">
        <f>IF((ISNUMBER(SEARCH("PIRPILS",_15_Min_Score[[#This Row],[Source.Name]]))),"ILS","PIRP-C")</f>
        <v>PIRP-C</v>
      </c>
      <c r="D19198" s="41" t="str">
        <f>SUBSTITUTE(SUBSTITUTE(SUBSTITUTE(_15_Min_Score[[#This Row],[Source.Name]],"15MinInspection",""),"OutputPirpILS.txt",".csv"),"OutputPirpC.txt",".csv")</f>
        <v>20211121_Geelong_Geelong_Buy1.csv</v>
      </c>
      <c r="E19198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198" s="2" t="str">
        <f>LEFT(_15_Min_Score[[#This Row],[Intermediate Property Name]],SEARCH(" inspection window",_15_Min_Score[[#This Row],[Intermediate Property Name]])-1)</f>
        <v>4 Macken Court- Highton</v>
      </c>
      <c r="G19198" s="2"/>
      <c r="H19198" s="2">
        <f>SUMIFS(Scores[Score],Scores[Location],_10_Min_Squared[[#This Row],[Property]],Scores[File Name],_10_Min_Squared[[#This Row],[From File]])</f>
        <v>0</v>
      </c>
      <c r="I19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Macken Court- Highton inspection window starts at 11PIRP-C</v>
      </c>
      <c r="M19198" s="1">
        <f>IF(ISERROR(MATCH(_15_Min_Score[[#This Row],[Duplicate Value Key]],L19199:L41898,0)),_15_Min_Score[[#This Row],[Value]],0)</f>
        <v>0</v>
      </c>
    </row>
    <row r="19199" spans="1:13" x14ac:dyDescent="0.25">
      <c r="A19199" t="s">
        <v>12700</v>
      </c>
      <c r="B19199" t="s">
        <v>19525</v>
      </c>
      <c r="C19199" s="1" t="str">
        <f>IF((ISNUMBER(SEARCH("PIRPILS",_15_Min_Score[[#This Row],[Source.Name]]))),"ILS","PIRP-C")</f>
        <v>PIRP-C</v>
      </c>
      <c r="D19199" s="41" t="str">
        <f>SUBSTITUTE(SUBSTITUTE(SUBSTITUTE(_15_Min_Score[[#This Row],[Source.Name]],"15MinInspection",""),"OutputPirpILS.txt",".csv"),"OutputPirpC.txt",".csv")</f>
        <v>20211121_Geelong_Geelong_Buy1.csv</v>
      </c>
      <c r="E19199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199" s="2" t="str">
        <f>LEFT(_15_Min_Score[[#This Row],[Intermediate Property Name]],SEARCH(" inspection window",_15_Min_Score[[#This Row],[Intermediate Property Name]])-1)</f>
        <v>1/8 Detroit Crescent- Corio</v>
      </c>
      <c r="G19199" s="2"/>
      <c r="H19199" s="2">
        <f>SUMIFS(Scores[Score],Scores[Location],_10_Min_Squared[[#This Row],[Property]],Scores[File Name],_10_Min_Squared[[#This Row],[From File]])</f>
        <v>0</v>
      </c>
      <c r="I19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/8 Detroit Crescent- Corio inspection window starts at 11PIRP-C</v>
      </c>
      <c r="M19199" s="1">
        <f>IF(ISERROR(MATCH(_15_Min_Score[[#This Row],[Duplicate Value Key]],L19200:L41899,0)),_15_Min_Score[[#This Row],[Value]],0)</f>
        <v>0</v>
      </c>
    </row>
    <row r="19200" spans="1:13" x14ac:dyDescent="0.25">
      <c r="A19200" t="s">
        <v>12700</v>
      </c>
      <c r="B19200" t="s">
        <v>2212</v>
      </c>
      <c r="C19200" s="1" t="str">
        <f>IF((ISNUMBER(SEARCH("PIRPILS",_15_Min_Score[[#This Row],[Source.Name]]))),"ILS","PIRP-C")</f>
        <v>PIRP-C</v>
      </c>
      <c r="D19200" s="41" t="str">
        <f>SUBSTITUTE(SUBSTITUTE(SUBSTITUTE(_15_Min_Score[[#This Row],[Source.Name]],"15MinInspection",""),"OutputPirpILS.txt",".csv"),"OutputPirpC.txt",".csv")</f>
        <v>20211121_Geelong_Geelong_Buy1.csv</v>
      </c>
      <c r="E19200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00" s="2" t="str">
        <f>LEFT(_15_Min_Score[[#This Row],[Intermediate Property Name]],SEARCH(" inspection window",_15_Min_Score[[#This Row],[Intermediate Property Name]])-1)</f>
        <v>4 Robertson Street- Thomson</v>
      </c>
      <c r="G19200" s="2"/>
      <c r="H19200" s="2">
        <f>SUMIFS(Scores[Score],Scores[Location],_10_Min_Squared[[#This Row],[Property]],Scores[File Name],_10_Min_Squared[[#This Row],[From File]])</f>
        <v>0</v>
      </c>
      <c r="I19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Robertson Street- Thomson inspection window starts at 11PIRP-C</v>
      </c>
      <c r="M19200" s="1">
        <f>IF(ISERROR(MATCH(_15_Min_Score[[#This Row],[Duplicate Value Key]],L19201:L41900,0)),_15_Min_Score[[#This Row],[Value]],0)</f>
        <v>0</v>
      </c>
    </row>
    <row r="19201" spans="1:13" x14ac:dyDescent="0.25">
      <c r="A19201" t="s">
        <v>12700</v>
      </c>
      <c r="B19201" t="s">
        <v>19526</v>
      </c>
      <c r="C19201" s="1" t="str">
        <f>IF((ISNUMBER(SEARCH("PIRPILS",_15_Min_Score[[#This Row],[Source.Name]]))),"ILS","PIRP-C")</f>
        <v>PIRP-C</v>
      </c>
      <c r="D19201" s="41" t="str">
        <f>SUBSTITUTE(SUBSTITUTE(SUBSTITUTE(_15_Min_Score[[#This Row],[Source.Name]],"15MinInspection",""),"OutputPirpILS.txt",".csv"),"OutputPirpC.txt",".csv")</f>
        <v>20211121_Geelong_Geelong_Buy1.csv</v>
      </c>
      <c r="E19201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01" s="2" t="str">
        <f>LEFT(_15_Min_Score[[#This Row],[Intermediate Property Name]],SEARCH(" inspection window",_15_Min_Score[[#This Row],[Intermediate Property Name]])-1)</f>
        <v>4 Robertson Street- Thomson</v>
      </c>
      <c r="G19201" s="2"/>
      <c r="H19201" s="2">
        <f>SUMIFS(Scores[Score],Scores[Location],_10_Min_Squared[[#This Row],[Property]],Scores[File Name],_10_Min_Squared[[#This Row],[From File]])</f>
        <v>0</v>
      </c>
      <c r="I19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Robertson Street- Thomson inspection window starts at 11PIRP-C</v>
      </c>
      <c r="M19201" s="1">
        <f>IF(ISERROR(MATCH(_15_Min_Score[[#This Row],[Duplicate Value Key]],L19202:L41901,0)),_15_Min_Score[[#This Row],[Value]],0)</f>
        <v>0</v>
      </c>
    </row>
    <row r="19202" spans="1:13" x14ac:dyDescent="0.25">
      <c r="A19202" t="s">
        <v>12700</v>
      </c>
      <c r="B19202" t="s">
        <v>19527</v>
      </c>
      <c r="C19202" s="1" t="str">
        <f>IF((ISNUMBER(SEARCH("PIRPILS",_15_Min_Score[[#This Row],[Source.Name]]))),"ILS","PIRP-C")</f>
        <v>PIRP-C</v>
      </c>
      <c r="D19202" s="41" t="str">
        <f>SUBSTITUTE(SUBSTITUTE(SUBSTITUTE(_15_Min_Score[[#This Row],[Source.Name]],"15MinInspection",""),"OutputPirpILS.txt",".csv"),"OutputPirpC.txt",".csv")</f>
        <v>20211121_Geelong_Geelong_Buy1.csv</v>
      </c>
      <c r="E19202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202" s="2" t="str">
        <f>LEFT(_15_Min_Score[[#This Row],[Intermediate Property Name]],SEARCH(" inspection window",_15_Min_Score[[#This Row],[Intermediate Property Name]])-1)</f>
        <v>2/68 Marshalltown Road- Marshall</v>
      </c>
      <c r="G19202" s="2"/>
      <c r="H19202" s="2">
        <f>SUMIFS(Scores[Score],Scores[Location],_10_Min_Squared[[#This Row],[Property]],Scores[File Name],_10_Min_Squared[[#This Row],[From File]])</f>
        <v>0</v>
      </c>
      <c r="I19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/68 Marshalltown Road- Marshall inspection window starts at 11PIRP-C</v>
      </c>
      <c r="M19202" s="1">
        <f>IF(ISERROR(MATCH(_15_Min_Score[[#This Row],[Duplicate Value Key]],L19203:L41902,0)),_15_Min_Score[[#This Row],[Value]],0)</f>
        <v>0</v>
      </c>
    </row>
    <row r="19203" spans="1:13" x14ac:dyDescent="0.25">
      <c r="A19203" t="s">
        <v>12700</v>
      </c>
      <c r="B19203" t="s">
        <v>2213</v>
      </c>
      <c r="C19203" s="1" t="str">
        <f>IF((ISNUMBER(SEARCH("PIRPILS",_15_Min_Score[[#This Row],[Source.Name]]))),"ILS","PIRP-C")</f>
        <v>PIRP-C</v>
      </c>
      <c r="D19203" s="41" t="str">
        <f>SUBSTITUTE(SUBSTITUTE(SUBSTITUTE(_15_Min_Score[[#This Row],[Source.Name]],"15MinInspection",""),"OutputPirpILS.txt",".csv"),"OutputPirpC.txt",".csv")</f>
        <v>20211121_Geelong_Geelong_Buy1.csv</v>
      </c>
      <c r="E19203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203" s="2" t="str">
        <f>LEFT(_15_Min_Score[[#This Row],[Intermediate Property Name]],SEARCH(" inspection window",_15_Min_Score[[#This Row],[Intermediate Property Name]])-1)</f>
        <v>11B Fagg Street- Thomson</v>
      </c>
      <c r="G19203" s="2"/>
      <c r="H19203" s="2">
        <f>SUMIFS(Scores[Score],Scores[Location],_10_Min_Squared[[#This Row],[Property]],Scores[File Name],_10_Min_Squared[[#This Row],[From File]])</f>
        <v>0</v>
      </c>
      <c r="I19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1B Fagg Street- Thomson inspection window starts at 12PIRP-C</v>
      </c>
      <c r="M19203" s="1">
        <f>IF(ISERROR(MATCH(_15_Min_Score[[#This Row],[Duplicate Value Key]],L19204:L41903,0)),_15_Min_Score[[#This Row],[Value]],0)</f>
        <v>0</v>
      </c>
    </row>
    <row r="19204" spans="1:13" x14ac:dyDescent="0.25">
      <c r="A19204" t="s">
        <v>12700</v>
      </c>
      <c r="B19204" t="s">
        <v>17185</v>
      </c>
      <c r="C19204" s="1" t="str">
        <f>IF((ISNUMBER(SEARCH("PIRPILS",_15_Min_Score[[#This Row],[Source.Name]]))),"ILS","PIRP-C")</f>
        <v>PIRP-C</v>
      </c>
      <c r="D19204" s="41" t="str">
        <f>SUBSTITUTE(SUBSTITUTE(SUBSTITUTE(_15_Min_Score[[#This Row],[Source.Name]],"15MinInspection",""),"OutputPirpILS.txt",".csv"),"OutputPirpC.txt",".csv")</f>
        <v>20211121_Geelong_Geelong_Buy1.csv</v>
      </c>
      <c r="E19204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204" s="2" t="str">
        <f>LEFT(_15_Min_Score[[#This Row],[Intermediate Property Name]],SEARCH(" inspection window",_15_Min_Score[[#This Row],[Intermediate Property Name]])-1)</f>
        <v>11B Fagg Street- Thomson</v>
      </c>
      <c r="G19204" s="2"/>
      <c r="H19204" s="2">
        <f>SUMIFS(Scores[Score],Scores[Location],_10_Min_Squared[[#This Row],[Property]],Scores[File Name],_10_Min_Squared[[#This Row],[From File]])</f>
        <v>0</v>
      </c>
      <c r="I19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1B Fagg Street- Thomson inspection window starts at 12PIRP-C</v>
      </c>
      <c r="M19204" s="1">
        <f>IF(ISERROR(MATCH(_15_Min_Score[[#This Row],[Duplicate Value Key]],L19205:L41904,0)),_15_Min_Score[[#This Row],[Value]],0)</f>
        <v>0</v>
      </c>
    </row>
    <row r="19205" spans="1:13" x14ac:dyDescent="0.25">
      <c r="A19205" t="s">
        <v>12700</v>
      </c>
      <c r="B19205" t="s">
        <v>17103</v>
      </c>
      <c r="C19205" s="1" t="str">
        <f>IF((ISNUMBER(SEARCH("PIRPILS",_15_Min_Score[[#This Row],[Source.Name]]))),"ILS","PIRP-C")</f>
        <v>PIRP-C</v>
      </c>
      <c r="D19205" s="41" t="str">
        <f>SUBSTITUTE(SUBSTITUTE(SUBSTITUTE(_15_Min_Score[[#This Row],[Source.Name]],"15MinInspection",""),"OutputPirpILS.txt",".csv"),"OutputPirpC.txt",".csv")</f>
        <v>20211121_Geelong_Geelong_Buy1.csv</v>
      </c>
      <c r="E19205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05" s="2" t="str">
        <f>LEFT(_15_Min_Score[[#This Row],[Intermediate Property Name]],SEARCH(" inspection window",_15_Min_Score[[#This Row],[Intermediate Property Name]])-1)</f>
        <v>180 Autumn Street- Geelong West</v>
      </c>
      <c r="G19205" s="2"/>
      <c r="H19205" s="2">
        <f>SUMIFS(Scores[Score],Scores[Location],_10_Min_Squared[[#This Row],[Property]],Scores[File Name],_10_Min_Squared[[#This Row],[From File]])</f>
        <v>0</v>
      </c>
      <c r="I19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205" s="1">
        <f>IF(ISERROR(MATCH(_15_Min_Score[[#This Row],[Duplicate Value Key]],L19206:L41905,0)),_15_Min_Score[[#This Row],[Value]],0)</f>
        <v>0</v>
      </c>
    </row>
    <row r="19206" spans="1:13" x14ac:dyDescent="0.25">
      <c r="A19206" t="s">
        <v>12700</v>
      </c>
      <c r="B19206" t="s">
        <v>19528</v>
      </c>
      <c r="C19206" s="1" t="str">
        <f>IF((ISNUMBER(SEARCH("PIRPILS",_15_Min_Score[[#This Row],[Source.Name]]))),"ILS","PIRP-C")</f>
        <v>PIRP-C</v>
      </c>
      <c r="D19206" s="41" t="str">
        <f>SUBSTITUTE(SUBSTITUTE(SUBSTITUTE(_15_Min_Score[[#This Row],[Source.Name]],"15MinInspection",""),"OutputPirpILS.txt",".csv"),"OutputPirpC.txt",".csv")</f>
        <v>20211121_Geelong_Geelong_Buy1.csv</v>
      </c>
      <c r="E19206" s="2" t="str">
        <f>MID(_15_Min_Score[[#This Row],[Transform File.After construction the inspections are]],SEARCH("Inspection at ",_15_Min_Score[[#This Row],[Transform File.After construction the inspections are]])+14,255)</f>
        <v>3/311 Torquay Road- Grovedale inspection window starts at 12</v>
      </c>
      <c r="F19206" s="2" t="str">
        <f>LEFT(_15_Min_Score[[#This Row],[Intermediate Property Name]],SEARCH(" inspection window",_15_Min_Score[[#This Row],[Intermediate Property Name]])-1)</f>
        <v>3/311 Torquay Road- Grovedale</v>
      </c>
      <c r="G19206" s="2"/>
      <c r="H19206" s="2">
        <f>SUMIFS(Scores[Score],Scores[Location],_10_Min_Squared[[#This Row],[Property]],Scores[File Name],_10_Min_Squared[[#This Row],[From File]])</f>
        <v>0</v>
      </c>
      <c r="I19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3/311 Torquay Road- Grovedale inspection window starts at 12PIRP-C</v>
      </c>
      <c r="M19206" s="1">
        <f>IF(ISERROR(MATCH(_15_Min_Score[[#This Row],[Duplicate Value Key]],L19207:L41906,0)),_15_Min_Score[[#This Row],[Value]],0)</f>
        <v>0</v>
      </c>
    </row>
    <row r="19207" spans="1:13" x14ac:dyDescent="0.25">
      <c r="A19207" t="s">
        <v>12700</v>
      </c>
      <c r="B19207" t="s">
        <v>701</v>
      </c>
      <c r="C19207" s="1" t="str">
        <f>IF((ISNUMBER(SEARCH("PIRPILS",_15_Min_Score[[#This Row],[Source.Name]]))),"ILS","PIRP-C")</f>
        <v>PIRP-C</v>
      </c>
      <c r="D19207" s="41" t="str">
        <f>SUBSTITUTE(SUBSTITUTE(SUBSTITUTE(_15_Min_Score[[#This Row],[Source.Name]],"15MinInspection",""),"OutputPirpILS.txt",".csv"),"OutputPirpC.txt",".csv")</f>
        <v>20211121_Geelong_Geelong_Buy1.csv</v>
      </c>
      <c r="E19207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07" s="2" t="str">
        <f>LEFT(_15_Min_Score[[#This Row],[Intermediate Property Name]],SEARCH(" inspection window",_15_Min_Score[[#This Row],[Intermediate Property Name]])-1)</f>
        <v>180 Autumn Street- Geelong West</v>
      </c>
      <c r="G19207" s="2"/>
      <c r="H19207" s="2">
        <f>SUMIFS(Scores[Score],Scores[Location],_10_Min_Squared[[#This Row],[Property]],Scores[File Name],_10_Min_Squared[[#This Row],[From File]])</f>
        <v>0</v>
      </c>
      <c r="I19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80 Autumn Street- Geelong West inspection window starts at 12PIRP-C</v>
      </c>
      <c r="M19207" s="1">
        <f>IF(ISERROR(MATCH(_15_Min_Score[[#This Row],[Duplicate Value Key]],L19208:L41907,0)),_15_Min_Score[[#This Row],[Value]],0)</f>
        <v>0</v>
      </c>
    </row>
    <row r="19208" spans="1:13" x14ac:dyDescent="0.25">
      <c r="A19208" t="s">
        <v>12700</v>
      </c>
      <c r="B19208" t="s">
        <v>17103</v>
      </c>
      <c r="C19208" s="1" t="str">
        <f>IF((ISNUMBER(SEARCH("PIRPILS",_15_Min_Score[[#This Row],[Source.Name]]))),"ILS","PIRP-C")</f>
        <v>PIRP-C</v>
      </c>
      <c r="D19208" s="41" t="str">
        <f>SUBSTITUTE(SUBSTITUTE(SUBSTITUTE(_15_Min_Score[[#This Row],[Source.Name]],"15MinInspection",""),"OutputPirpILS.txt",".csv"),"OutputPirpC.txt",".csv")</f>
        <v>20211121_Geelong_Geelong_Buy1.csv</v>
      </c>
      <c r="E19208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08" s="2" t="str">
        <f>LEFT(_15_Min_Score[[#This Row],[Intermediate Property Name]],SEARCH(" inspection window",_15_Min_Score[[#This Row],[Intermediate Property Name]])-1)</f>
        <v>180 Autumn Street- Geelong West</v>
      </c>
      <c r="G19208" s="2"/>
      <c r="H19208" s="2">
        <f>SUMIFS(Scores[Score],Scores[Location],_10_Min_Squared[[#This Row],[Property]],Scores[File Name],_10_Min_Squared[[#This Row],[From File]])</f>
        <v>0</v>
      </c>
      <c r="I19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208" s="1">
        <f>IF(ISERROR(MATCH(_15_Min_Score[[#This Row],[Duplicate Value Key]],L19209:L41908,0)),_15_Min_Score[[#This Row],[Value]],0)</f>
        <v>0</v>
      </c>
    </row>
    <row r="19209" spans="1:13" x14ac:dyDescent="0.25">
      <c r="A19209" t="s">
        <v>12700</v>
      </c>
      <c r="B19209" t="s">
        <v>19529</v>
      </c>
      <c r="C19209" s="1" t="str">
        <f>IF((ISNUMBER(SEARCH("PIRPILS",_15_Min_Score[[#This Row],[Source.Name]]))),"ILS","PIRP-C")</f>
        <v>PIRP-C</v>
      </c>
      <c r="D19209" s="41" t="str">
        <f>SUBSTITUTE(SUBSTITUTE(SUBSTITUTE(_15_Min_Score[[#This Row],[Source.Name]],"15MinInspection",""),"OutputPirpILS.txt",".csv"),"OutputPirpC.txt",".csv")</f>
        <v>20211121_Geelong_Geelong_Buy1.csv</v>
      </c>
      <c r="E19209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19209" s="2" t="str">
        <f>LEFT(_15_Min_Score[[#This Row],[Intermediate Property Name]],SEARCH(" inspection window",_15_Min_Score[[#This Row],[Intermediate Property Name]])-1)</f>
        <v>12 Gloucester Street- Grovedale</v>
      </c>
      <c r="G19209" s="2"/>
      <c r="H19209" s="2">
        <f>SUMIFS(Scores[Score],Scores[Location],_10_Min_Squared[[#This Row],[Property]],Scores[File Name],_10_Min_Squared[[#This Row],[From File]])</f>
        <v>0</v>
      </c>
      <c r="I19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2 Gloucester Street- Grovedale inspection window starts at 12PIRP-C</v>
      </c>
      <c r="M19209" s="1">
        <f>IF(ISERROR(MATCH(_15_Min_Score[[#This Row],[Duplicate Value Key]],L19210:L41909,0)),_15_Min_Score[[#This Row],[Value]],0)</f>
        <v>0</v>
      </c>
    </row>
    <row r="19210" spans="1:13" x14ac:dyDescent="0.25">
      <c r="A19210" t="s">
        <v>12700</v>
      </c>
      <c r="B19210" t="s">
        <v>17106</v>
      </c>
      <c r="C19210" s="1" t="str">
        <f>IF((ISNUMBER(SEARCH("PIRPILS",_15_Min_Score[[#This Row],[Source.Name]]))),"ILS","PIRP-C")</f>
        <v>PIRP-C</v>
      </c>
      <c r="D19210" s="41" t="str">
        <f>SUBSTITUTE(SUBSTITUTE(SUBSTITUTE(_15_Min_Score[[#This Row],[Source.Name]],"15MinInspection",""),"OutputPirpILS.txt",".csv"),"OutputPirpC.txt",".csv")</f>
        <v>20211121_Geelong_Geelong_Buy1.csv</v>
      </c>
      <c r="E19210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210" s="2" t="str">
        <f>LEFT(_15_Min_Score[[#This Row],[Intermediate Property Name]],SEARCH(" inspection window",_15_Min_Score[[#This Row],[Intermediate Property Name]])-1)</f>
        <v>10/43 Liverpool Street- Geelong</v>
      </c>
      <c r="G19210" s="2"/>
      <c r="H19210" s="2">
        <f>SUMIFS(Scores[Score],Scores[Location],_10_Min_Squared[[#This Row],[Property]],Scores[File Name],_10_Min_Squared[[#This Row],[From File]])</f>
        <v>0</v>
      </c>
      <c r="I19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0/43 Liverpool Street- Geelong inspection window starts at 11PIRP-C</v>
      </c>
      <c r="M19210" s="1">
        <f>IF(ISERROR(MATCH(_15_Min_Score[[#This Row],[Duplicate Value Key]],L19211:L41910,0)),_15_Min_Score[[#This Row],[Value]],0)</f>
        <v>0</v>
      </c>
    </row>
    <row r="19211" spans="1:13" x14ac:dyDescent="0.25">
      <c r="A19211" t="s">
        <v>12700</v>
      </c>
      <c r="B19211" t="s">
        <v>2219</v>
      </c>
      <c r="C19211" s="1" t="str">
        <f>IF((ISNUMBER(SEARCH("PIRPILS",_15_Min_Score[[#This Row],[Source.Name]]))),"ILS","PIRP-C")</f>
        <v>PIRP-C</v>
      </c>
      <c r="D19211" s="41" t="str">
        <f>SUBSTITUTE(SUBSTITUTE(SUBSTITUTE(_15_Min_Score[[#This Row],[Source.Name]],"15MinInspection",""),"OutputPirpILS.txt",".csv"),"OutputPirpC.txt",".csv")</f>
        <v>20211121_Geelong_Geelong_Buy1.csv</v>
      </c>
      <c r="E19211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211" s="2" t="str">
        <f>LEFT(_15_Min_Score[[#This Row],[Intermediate Property Name]],SEARCH(" inspection window",_15_Min_Score[[#This Row],[Intermediate Property Name]])-1)</f>
        <v>27 Waulu Avenue- Clifton Springs</v>
      </c>
      <c r="G19211" s="2"/>
      <c r="H19211" s="2">
        <f>SUMIFS(Scores[Score],Scores[Location],_10_Min_Squared[[#This Row],[Property]],Scores[File Name],_10_Min_Squared[[#This Row],[From File]])</f>
        <v>0</v>
      </c>
      <c r="I19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27 Waulu Avenue- Clifton Springs inspection window starts at 14PIRP-C</v>
      </c>
      <c r="M19211" s="1">
        <f>IF(ISERROR(MATCH(_15_Min_Score[[#This Row],[Duplicate Value Key]],L19212:L41911,0)),_15_Min_Score[[#This Row],[Value]],0)</f>
        <v>0</v>
      </c>
    </row>
    <row r="19212" spans="1:13" x14ac:dyDescent="0.25">
      <c r="A19212" t="s">
        <v>12700</v>
      </c>
      <c r="B19212" t="s">
        <v>19530</v>
      </c>
      <c r="C19212" s="1" t="str">
        <f>IF((ISNUMBER(SEARCH("PIRPILS",_15_Min_Score[[#This Row],[Source.Name]]))),"ILS","PIRP-C")</f>
        <v>PIRP-C</v>
      </c>
      <c r="D19212" s="41" t="str">
        <f>SUBSTITUTE(SUBSTITUTE(SUBSTITUTE(_15_Min_Score[[#This Row],[Source.Name]],"15MinInspection",""),"OutputPirpILS.txt",".csv"),"OutputPirpC.txt",".csv")</f>
        <v>20211121_Geelong_Geelong_Buy1.csv</v>
      </c>
      <c r="E19212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212" s="2" t="str">
        <f>LEFT(_15_Min_Score[[#This Row],[Intermediate Property Name]],SEARCH(" inspection window",_15_Min_Score[[#This Row],[Intermediate Property Name]])-1)</f>
        <v>27 Waulu Avenue- Clifton Springs</v>
      </c>
      <c r="G19212" s="2"/>
      <c r="H19212" s="2">
        <f>SUMIFS(Scores[Score],Scores[Location],_10_Min_Squared[[#This Row],[Property]],Scores[File Name],_10_Min_Squared[[#This Row],[From File]])</f>
        <v>0</v>
      </c>
      <c r="I19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7 Waulu Avenue- Clifton Springs inspection window starts at 14PIRP-C</v>
      </c>
      <c r="M19212" s="1">
        <f>IF(ISERROR(MATCH(_15_Min_Score[[#This Row],[Duplicate Value Key]],L19213:L41912,0)),_15_Min_Score[[#This Row],[Value]],0)</f>
        <v>0</v>
      </c>
    </row>
    <row r="19213" spans="1:13" x14ac:dyDescent="0.25">
      <c r="A19213" t="s">
        <v>12700</v>
      </c>
      <c r="B19213" t="s">
        <v>2222</v>
      </c>
      <c r="C19213" s="1" t="str">
        <f>IF((ISNUMBER(SEARCH("PIRPILS",_15_Min_Score[[#This Row],[Source.Name]]))),"ILS","PIRP-C")</f>
        <v>PIRP-C</v>
      </c>
      <c r="D19213" s="41" t="str">
        <f>SUBSTITUTE(SUBSTITUTE(SUBSTITUTE(_15_Min_Score[[#This Row],[Source.Name]],"15MinInspection",""),"OutputPirpILS.txt",".csv"),"OutputPirpC.txt",".csv")</f>
        <v>20211121_Geelong_Geelong_Buy1.csv</v>
      </c>
      <c r="E19213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213" s="2" t="str">
        <f>LEFT(_15_Min_Score[[#This Row],[Intermediate Property Name]],SEARCH(" inspection window",_15_Min_Score[[#This Row],[Intermediate Property Name]])-1)</f>
        <v>10 Maryland Drive- Corio</v>
      </c>
      <c r="G19213" s="2"/>
      <c r="H19213" s="2">
        <f>SUMIFS(Scores[Score],Scores[Location],_10_Min_Squared[[#This Row],[Property]],Scores[File Name],_10_Min_Squared[[#This Row],[From File]])</f>
        <v>0</v>
      </c>
      <c r="I19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0 Maryland Drive- Corio inspection window starts at 14PIRP-C</v>
      </c>
      <c r="M19213" s="1">
        <f>IF(ISERROR(MATCH(_15_Min_Score[[#This Row],[Duplicate Value Key]],L19214:L41913,0)),_15_Min_Score[[#This Row],[Value]],0)</f>
        <v>0</v>
      </c>
    </row>
    <row r="19214" spans="1:13" x14ac:dyDescent="0.25">
      <c r="A19214" t="s">
        <v>12700</v>
      </c>
      <c r="B19214" t="s">
        <v>10</v>
      </c>
      <c r="C19214" s="1" t="str">
        <f>IF((ISNUMBER(SEARCH("PIRPILS",_15_Min_Score[[#This Row],[Source.Name]]))),"ILS","PIRP-C")</f>
        <v>PIRP-C</v>
      </c>
      <c r="D19214" s="41" t="str">
        <f>SUBSTITUTE(SUBSTITUTE(SUBSTITUTE(_15_Min_Score[[#This Row],[Source.Name]],"15MinInspection",""),"OutputPirpILS.txt",".csv"),"OutputPirpC.txt",".csv")</f>
        <v>20211121_Geelong_Geelong_Buy1.csv</v>
      </c>
      <c r="E192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14" s="2" t="e">
        <f>LEFT(_15_Min_Score[[#This Row],[Intermediate Property Name]],SEARCH(" inspection window",_15_Min_Score[[#This Row],[Intermediate Property Name]])-1)</f>
        <v>#VALUE!</v>
      </c>
      <c r="G19214" s="2"/>
      <c r="H19214" s="2">
        <f>SUMIFS(Scores[Score],Scores[Location],_10_Min_Squared[[#This Row],[Property]],Scores[File Name],_10_Min_Squared[[#This Row],[From File]])</f>
        <v>0</v>
      </c>
      <c r="I19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After Improve inspections arePIRP-C</v>
      </c>
      <c r="M19214" s="1">
        <f>IF(ISERROR(MATCH(_15_Min_Score[[#This Row],[Duplicate Value Key]],L19215:L41914,0)),_15_Min_Score[[#This Row],[Value]],0)</f>
        <v>0</v>
      </c>
    </row>
    <row r="19215" spans="1:13" x14ac:dyDescent="0.25">
      <c r="A19215" t="s">
        <v>12700</v>
      </c>
      <c r="B19215" t="s">
        <v>2208</v>
      </c>
      <c r="C19215" s="1" t="str">
        <f>IF((ISNUMBER(SEARCH("PIRPILS",_15_Min_Score[[#This Row],[Source.Name]]))),"ILS","PIRP-C")</f>
        <v>PIRP-C</v>
      </c>
      <c r="D19215" s="41" t="str">
        <f>SUBSTITUTE(SUBSTITUTE(SUBSTITUTE(_15_Min_Score[[#This Row],[Source.Name]],"15MinInspection",""),"OutputPirpILS.txt",".csv"),"OutputPirpC.txt",".csv")</f>
        <v>20211121_Geelong_Geelong_Buy1.csv</v>
      </c>
      <c r="E19215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215" s="2" t="str">
        <f>LEFT(_15_Min_Score[[#This Row],[Intermediate Property Name]],SEARCH(" inspection window",_15_Min_Score[[#This Row],[Intermediate Property Name]])-1)</f>
        <v>8/8-10 Elcho Street- Newtown</v>
      </c>
      <c r="G19215" s="2"/>
      <c r="H19215" s="2">
        <f>SUMIFS(Scores[Score],Scores[Location],_10_Min_Squared[[#This Row],[Property]],Scores[File Name],_10_Min_Squared[[#This Row],[From File]])</f>
        <v>0</v>
      </c>
      <c r="I19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8/8-10 Elcho Street- Newtown inspection window starts at 10PIRP-C</v>
      </c>
      <c r="M19215" s="1">
        <f>IF(ISERROR(MATCH(_15_Min_Score[[#This Row],[Duplicate Value Key]],L19216:L41915,0)),_15_Min_Score[[#This Row],[Value]],0)</f>
        <v>0</v>
      </c>
    </row>
    <row r="19216" spans="1:13" x14ac:dyDescent="0.25">
      <c r="A19216" t="s">
        <v>12700</v>
      </c>
      <c r="B19216" t="s">
        <v>19519</v>
      </c>
      <c r="C19216" s="1" t="str">
        <f>IF((ISNUMBER(SEARCH("PIRPILS",_15_Min_Score[[#This Row],[Source.Name]]))),"ILS","PIRP-C")</f>
        <v>PIRP-C</v>
      </c>
      <c r="D19216" s="41" t="str">
        <f>SUBSTITUTE(SUBSTITUTE(SUBSTITUTE(_15_Min_Score[[#This Row],[Source.Name]],"15MinInspection",""),"OutputPirpILS.txt",".csv"),"OutputPirpC.txt",".csv")</f>
        <v>20211121_Geelong_Geelong_Buy1.csv</v>
      </c>
      <c r="E19216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216" s="2" t="str">
        <f>LEFT(_15_Min_Score[[#This Row],[Intermediate Property Name]],SEARCH(" inspection window",_15_Min_Score[[#This Row],[Intermediate Property Name]])-1)</f>
        <v>8/8-10 Elcho Street- Newtown</v>
      </c>
      <c r="G19216" s="2"/>
      <c r="H19216" s="2">
        <f>SUMIFS(Scores[Score],Scores[Location],_10_Min_Squared[[#This Row],[Property]],Scores[File Name],_10_Min_Squared[[#This Row],[From File]])</f>
        <v>0</v>
      </c>
      <c r="I192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000</v>
      </c>
      <c r="J19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8/8-10 Elcho Street- Newtown inspection window starts at 10PIRP-C</v>
      </c>
      <c r="M19216" s="1">
        <f>IF(ISERROR(MATCH(_15_Min_Score[[#This Row],[Duplicate Value Key]],L19217:L41916,0)),_15_Min_Score[[#This Row],[Value]],0)</f>
        <v>0</v>
      </c>
    </row>
    <row r="19217" spans="1:13" x14ac:dyDescent="0.25">
      <c r="A19217" t="s">
        <v>12700</v>
      </c>
      <c r="B19217" t="s">
        <v>19520</v>
      </c>
      <c r="C19217" s="1" t="str">
        <f>IF((ISNUMBER(SEARCH("PIRPILS",_15_Min_Score[[#This Row],[Source.Name]]))),"ILS","PIRP-C")</f>
        <v>PIRP-C</v>
      </c>
      <c r="D19217" s="41" t="str">
        <f>SUBSTITUTE(SUBSTITUTE(SUBSTITUTE(_15_Min_Score[[#This Row],[Source.Name]],"15MinInspection",""),"OutputPirpILS.txt",".csv"),"OutputPirpC.txt",".csv")</f>
        <v>20211121_Geelong_Geelong_Buy1.csv</v>
      </c>
      <c r="E19217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217" s="2" t="str">
        <f>LEFT(_15_Min_Score[[#This Row],[Intermediate Property Name]],SEARCH(" inspection window",_15_Min_Score[[#This Row],[Intermediate Property Name]])-1)</f>
        <v>7 Highmont Drive- Belmont</v>
      </c>
      <c r="G19217" s="2"/>
      <c r="H19217" s="2">
        <f>SUMIFS(Scores[Score],Scores[Location],_10_Min_Squared[[#This Row],[Property]],Scores[File Name],_10_Min_Squared[[#This Row],[From File]])</f>
        <v>0</v>
      </c>
      <c r="I19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110</v>
      </c>
      <c r="K19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7 Highmont Drive- Belmont inspection window starts at 10PIRP-C</v>
      </c>
      <c r="M19217" s="1">
        <f>IF(ISERROR(MATCH(_15_Min_Score[[#This Row],[Duplicate Value Key]],L19218:L41917,0)),_15_Min_Score[[#This Row],[Value]],0)</f>
        <v>0</v>
      </c>
    </row>
    <row r="19218" spans="1:13" x14ac:dyDescent="0.25">
      <c r="A19218" t="s">
        <v>12700</v>
      </c>
      <c r="B19218" t="s">
        <v>19521</v>
      </c>
      <c r="C19218" s="1" t="str">
        <f>IF((ISNUMBER(SEARCH("PIRPILS",_15_Min_Score[[#This Row],[Source.Name]]))),"ILS","PIRP-C")</f>
        <v>PIRP-C</v>
      </c>
      <c r="D19218" s="41" t="str">
        <f>SUBSTITUTE(SUBSTITUTE(SUBSTITUTE(_15_Min_Score[[#This Row],[Source.Name]],"15MinInspection",""),"OutputPirpILS.txt",".csv"),"OutputPirpC.txt",".csv")</f>
        <v>20211121_Geelong_Geelong_Buy1.csv</v>
      </c>
      <c r="E19218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218" s="2" t="str">
        <f>LEFT(_15_Min_Score[[#This Row],[Intermediate Property Name]],SEARCH(" inspection window",_15_Min_Score[[#This Row],[Intermediate Property Name]])-1)</f>
        <v>15 Conrad Court- Whittington</v>
      </c>
      <c r="G19218" s="2"/>
      <c r="H19218" s="2">
        <f>SUMIFS(Scores[Score],Scores[Location],_10_Min_Squared[[#This Row],[Property]],Scores[File Name],_10_Min_Squared[[#This Row],[From File]])</f>
        <v>0</v>
      </c>
      <c r="I19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2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5 Conrad Court- Whittington inspection window starts at 10PIRP-C</v>
      </c>
      <c r="M19218" s="1">
        <f>IF(ISERROR(MATCH(_15_Min_Score[[#This Row],[Duplicate Value Key]],L19219:L41918,0)),_15_Min_Score[[#This Row],[Value]],0)</f>
        <v>0</v>
      </c>
    </row>
    <row r="19219" spans="1:13" x14ac:dyDescent="0.25">
      <c r="A19219" t="s">
        <v>12700</v>
      </c>
      <c r="B19219" t="s">
        <v>2209</v>
      </c>
      <c r="C19219" s="1" t="str">
        <f>IF((ISNUMBER(SEARCH("PIRPILS",_15_Min_Score[[#This Row],[Source.Name]]))),"ILS","PIRP-C")</f>
        <v>PIRP-C</v>
      </c>
      <c r="D19219" s="41" t="str">
        <f>SUBSTITUTE(SUBSTITUTE(SUBSTITUTE(_15_Min_Score[[#This Row],[Source.Name]],"15MinInspection",""),"OutputPirpILS.txt",".csv"),"OutputPirpC.txt",".csv")</f>
        <v>20211121_Geelong_Geelong_Buy1.csv</v>
      </c>
      <c r="E19219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219" s="2" t="str">
        <f>LEFT(_15_Min_Score[[#This Row],[Intermediate Property Name]],SEARCH(" inspection window",_15_Min_Score[[#This Row],[Intermediate Property Name]])-1)</f>
        <v>13 Cedar Grove- Highton</v>
      </c>
      <c r="G19219" s="2"/>
      <c r="H19219" s="2">
        <f>SUMIFS(Scores[Score],Scores[Location],_10_Min_Squared[[#This Row],[Property]],Scores[File Name],_10_Min_Squared[[#This Row],[From File]])</f>
        <v>0</v>
      </c>
      <c r="I19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3 Cedar Grove- Highton inspection window starts at 10PIRP-C</v>
      </c>
      <c r="M19219" s="1">
        <f>IF(ISERROR(MATCH(_15_Min_Score[[#This Row],[Duplicate Value Key]],L19220:L41919,0)),_15_Min_Score[[#This Row],[Value]],0)</f>
        <v>0</v>
      </c>
    </row>
    <row r="19220" spans="1:13" x14ac:dyDescent="0.25">
      <c r="A19220" t="s">
        <v>12700</v>
      </c>
      <c r="B19220" t="s">
        <v>19522</v>
      </c>
      <c r="C19220" s="1" t="str">
        <f>IF((ISNUMBER(SEARCH("PIRPILS",_15_Min_Score[[#This Row],[Source.Name]]))),"ILS","PIRP-C")</f>
        <v>PIRP-C</v>
      </c>
      <c r="D19220" s="41" t="str">
        <f>SUBSTITUTE(SUBSTITUTE(SUBSTITUTE(_15_Min_Score[[#This Row],[Source.Name]],"15MinInspection",""),"OutputPirpILS.txt",".csv"),"OutputPirpC.txt",".csv")</f>
        <v>20211121_Geelong_Geelong_Buy1.csv</v>
      </c>
      <c r="E19220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220" s="2" t="str">
        <f>LEFT(_15_Min_Score[[#This Row],[Intermediate Property Name]],SEARCH(" inspection window",_15_Min_Score[[#This Row],[Intermediate Property Name]])-1)</f>
        <v>19 Province Boulevard- Highton</v>
      </c>
      <c r="G19220" s="2"/>
      <c r="H19220" s="2">
        <f>SUMIFS(Scores[Score],Scores[Location],_10_Min_Squared[[#This Row],[Property]],Scores[File Name],_10_Min_Squared[[#This Row],[From File]])</f>
        <v>0</v>
      </c>
      <c r="I19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9 Province Boulevard- Highton inspection window starts at 10PIRP-C</v>
      </c>
      <c r="M19220" s="1">
        <f>IF(ISERROR(MATCH(_15_Min_Score[[#This Row],[Duplicate Value Key]],L19221:L41920,0)),_15_Min_Score[[#This Row],[Value]],0)</f>
        <v>0</v>
      </c>
    </row>
    <row r="19221" spans="1:13" x14ac:dyDescent="0.25">
      <c r="A19221" t="s">
        <v>12700</v>
      </c>
      <c r="B19221" t="s">
        <v>19523</v>
      </c>
      <c r="C19221" s="1" t="str">
        <f>IF((ISNUMBER(SEARCH("PIRPILS",_15_Min_Score[[#This Row],[Source.Name]]))),"ILS","PIRP-C")</f>
        <v>PIRP-C</v>
      </c>
      <c r="D19221" s="41" t="str">
        <f>SUBSTITUTE(SUBSTITUTE(SUBSTITUTE(_15_Min_Score[[#This Row],[Source.Name]],"15MinInspection",""),"OutputPirpILS.txt",".csv"),"OutputPirpC.txt",".csv")</f>
        <v>20211121_Geelong_Geelong_Buy1.csv</v>
      </c>
      <c r="E19221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221" s="2" t="str">
        <f>LEFT(_15_Min_Score[[#This Row],[Intermediate Property Name]],SEARCH(" inspection window",_15_Min_Score[[#This Row],[Intermediate Property Name]])-1)</f>
        <v>13 Cedar Grove- Highton</v>
      </c>
      <c r="G19221" s="2"/>
      <c r="H19221" s="2">
        <f>SUMIFS(Scores[Score],Scores[Location],_10_Min_Squared[[#This Row],[Property]],Scores[File Name],_10_Min_Squared[[#This Row],[From File]])</f>
        <v>0</v>
      </c>
      <c r="I19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3 Cedar Grove- Highton inspection window starts at 10PIRP-C</v>
      </c>
      <c r="M19221" s="1">
        <f>IF(ISERROR(MATCH(_15_Min_Score[[#This Row],[Duplicate Value Key]],L19222:L41921,0)),_15_Min_Score[[#This Row],[Value]],0)</f>
        <v>0</v>
      </c>
    </row>
    <row r="19222" spans="1:13" x14ac:dyDescent="0.25">
      <c r="A19222" t="s">
        <v>12700</v>
      </c>
      <c r="B19222" t="s">
        <v>19537</v>
      </c>
      <c r="C19222" s="1" t="str">
        <f>IF((ISNUMBER(SEARCH("PIRPILS",_15_Min_Score[[#This Row],[Source.Name]]))),"ILS","PIRP-C")</f>
        <v>PIRP-C</v>
      </c>
      <c r="D19222" s="41" t="str">
        <f>SUBSTITUTE(SUBSTITUTE(SUBSTITUTE(_15_Min_Score[[#This Row],[Source.Name]],"15MinInspection",""),"OutputPirpILS.txt",".csv"),"OutputPirpC.txt",".csv")</f>
        <v>20211121_Geelong_Geelong_Buy1.csv</v>
      </c>
      <c r="E19222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222" s="2" t="str">
        <f>LEFT(_15_Min_Score[[#This Row],[Intermediate Property Name]],SEARCH(" inspection window",_15_Min_Score[[#This Row],[Intermediate Property Name]])-1)</f>
        <v>4 St David Street- Rippleside</v>
      </c>
      <c r="G19222" s="2"/>
      <c r="H19222" s="2">
        <f>SUMIFS(Scores[Score],Scores[Location],_10_Min_Squared[[#This Row],[Property]],Scores[File Name],_10_Min_Squared[[#This Row],[From File]])</f>
        <v>0</v>
      </c>
      <c r="I19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St David Street- Rippleside inspection window starts at 10PIRP-C</v>
      </c>
      <c r="M19222" s="1">
        <f>IF(ISERROR(MATCH(_15_Min_Score[[#This Row],[Duplicate Value Key]],L19223:L41922,0)),_15_Min_Score[[#This Row],[Value]],0)</f>
        <v>0</v>
      </c>
    </row>
    <row r="19223" spans="1:13" x14ac:dyDescent="0.25">
      <c r="A19223" t="s">
        <v>12700</v>
      </c>
      <c r="B19223" t="s">
        <v>2211</v>
      </c>
      <c r="C19223" s="1" t="str">
        <f>IF((ISNUMBER(SEARCH("PIRPILS",_15_Min_Score[[#This Row],[Source.Name]]))),"ILS","PIRP-C")</f>
        <v>PIRP-C</v>
      </c>
      <c r="D19223" s="41" t="str">
        <f>SUBSTITUTE(SUBSTITUTE(SUBSTITUTE(_15_Min_Score[[#This Row],[Source.Name]],"15MinInspection",""),"OutputPirpILS.txt",".csv"),"OutputPirpC.txt",".csv")</f>
        <v>20211121_Geelong_Geelong_Buy1.csv</v>
      </c>
      <c r="E19223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223" s="2" t="str">
        <f>LEFT(_15_Min_Score[[#This Row],[Intermediate Property Name]],SEARCH(" inspection window",_15_Min_Score[[#This Row],[Intermediate Property Name]])-1)</f>
        <v>4 Macken Court- Highton</v>
      </c>
      <c r="G19223" s="2"/>
      <c r="H19223" s="2">
        <f>SUMIFS(Scores[Score],Scores[Location],_10_Min_Squared[[#This Row],[Property]],Scores[File Name],_10_Min_Squared[[#This Row],[From File]])</f>
        <v>0</v>
      </c>
      <c r="I19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Macken Court- Highton inspection window starts at 11PIRP-C</v>
      </c>
      <c r="M19223" s="1">
        <f>IF(ISERROR(MATCH(_15_Min_Score[[#This Row],[Duplicate Value Key]],L19224:L41923,0)),_15_Min_Score[[#This Row],[Value]],0)</f>
        <v>0</v>
      </c>
    </row>
    <row r="19224" spans="1:13" x14ac:dyDescent="0.25">
      <c r="A19224" t="s">
        <v>12700</v>
      </c>
      <c r="B19224" t="s">
        <v>19524</v>
      </c>
      <c r="C19224" s="1" t="str">
        <f>IF((ISNUMBER(SEARCH("PIRPILS",_15_Min_Score[[#This Row],[Source.Name]]))),"ILS","PIRP-C")</f>
        <v>PIRP-C</v>
      </c>
      <c r="D19224" s="41" t="str">
        <f>SUBSTITUTE(SUBSTITUTE(SUBSTITUTE(_15_Min_Score[[#This Row],[Source.Name]],"15MinInspection",""),"OutputPirpILS.txt",".csv"),"OutputPirpC.txt",".csv")</f>
        <v>20211121_Geelong_Geelong_Buy1.csv</v>
      </c>
      <c r="E19224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224" s="2" t="str">
        <f>LEFT(_15_Min_Score[[#This Row],[Intermediate Property Name]],SEARCH(" inspection window",_15_Min_Score[[#This Row],[Intermediate Property Name]])-1)</f>
        <v>4 Macken Court- Highton</v>
      </c>
      <c r="G19224" s="2"/>
      <c r="H19224" s="2">
        <f>SUMIFS(Scores[Score],Scores[Location],_10_Min_Squared[[#This Row],[Property]],Scores[File Name],_10_Min_Squared[[#This Row],[From File]])</f>
        <v>0</v>
      </c>
      <c r="I19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Macken Court- Highton inspection window starts at 11PIRP-C</v>
      </c>
      <c r="M19224" s="1">
        <f>IF(ISERROR(MATCH(_15_Min_Score[[#This Row],[Duplicate Value Key]],L19225:L41924,0)),_15_Min_Score[[#This Row],[Value]],0)</f>
        <v>0</v>
      </c>
    </row>
    <row r="19225" spans="1:13" x14ac:dyDescent="0.25">
      <c r="A19225" t="s">
        <v>12700</v>
      </c>
      <c r="B19225" t="s">
        <v>19525</v>
      </c>
      <c r="C19225" s="1" t="str">
        <f>IF((ISNUMBER(SEARCH("PIRPILS",_15_Min_Score[[#This Row],[Source.Name]]))),"ILS","PIRP-C")</f>
        <v>PIRP-C</v>
      </c>
      <c r="D19225" s="41" t="str">
        <f>SUBSTITUTE(SUBSTITUTE(SUBSTITUTE(_15_Min_Score[[#This Row],[Source.Name]],"15MinInspection",""),"OutputPirpILS.txt",".csv"),"OutputPirpC.txt",".csv")</f>
        <v>20211121_Geelong_Geelong_Buy1.csv</v>
      </c>
      <c r="E19225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225" s="2" t="str">
        <f>LEFT(_15_Min_Score[[#This Row],[Intermediate Property Name]],SEARCH(" inspection window",_15_Min_Score[[#This Row],[Intermediate Property Name]])-1)</f>
        <v>1/8 Detroit Crescent- Corio</v>
      </c>
      <c r="G19225" s="2"/>
      <c r="H19225" s="2">
        <f>SUMIFS(Scores[Score],Scores[Location],_10_Min_Squared[[#This Row],[Property]],Scores[File Name],_10_Min_Squared[[#This Row],[From File]])</f>
        <v>0</v>
      </c>
      <c r="I19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/8 Detroit Crescent- Corio inspection window starts at 11PIRP-C</v>
      </c>
      <c r="M19225" s="1">
        <f>IF(ISERROR(MATCH(_15_Min_Score[[#This Row],[Duplicate Value Key]],L19226:L41925,0)),_15_Min_Score[[#This Row],[Value]],0)</f>
        <v>0</v>
      </c>
    </row>
    <row r="19226" spans="1:13" x14ac:dyDescent="0.25">
      <c r="A19226" t="s">
        <v>12700</v>
      </c>
      <c r="B19226" t="s">
        <v>2212</v>
      </c>
      <c r="C19226" s="1" t="str">
        <f>IF((ISNUMBER(SEARCH("PIRPILS",_15_Min_Score[[#This Row],[Source.Name]]))),"ILS","PIRP-C")</f>
        <v>PIRP-C</v>
      </c>
      <c r="D19226" s="41" t="str">
        <f>SUBSTITUTE(SUBSTITUTE(SUBSTITUTE(_15_Min_Score[[#This Row],[Source.Name]],"15MinInspection",""),"OutputPirpILS.txt",".csv"),"OutputPirpC.txt",".csv")</f>
        <v>20211121_Geelong_Geelong_Buy1.csv</v>
      </c>
      <c r="E19226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26" s="2" t="str">
        <f>LEFT(_15_Min_Score[[#This Row],[Intermediate Property Name]],SEARCH(" inspection window",_15_Min_Score[[#This Row],[Intermediate Property Name]])-1)</f>
        <v>4 Robertson Street- Thomson</v>
      </c>
      <c r="G19226" s="2"/>
      <c r="H19226" s="2">
        <f>SUMIFS(Scores[Score],Scores[Location],_10_Min_Squared[[#This Row],[Property]],Scores[File Name],_10_Min_Squared[[#This Row],[From File]])</f>
        <v>0</v>
      </c>
      <c r="I19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4 Robertson Street- Thomson inspection window starts at 11PIRP-C</v>
      </c>
      <c r="M19226" s="1">
        <f>IF(ISERROR(MATCH(_15_Min_Score[[#This Row],[Duplicate Value Key]],L19227:L41926,0)),_15_Min_Score[[#This Row],[Value]],0)</f>
        <v>0</v>
      </c>
    </row>
    <row r="19227" spans="1:13" x14ac:dyDescent="0.25">
      <c r="A19227" t="s">
        <v>12700</v>
      </c>
      <c r="B19227" t="s">
        <v>19526</v>
      </c>
      <c r="C19227" s="1" t="str">
        <f>IF((ISNUMBER(SEARCH("PIRPILS",_15_Min_Score[[#This Row],[Source.Name]]))),"ILS","PIRP-C")</f>
        <v>PIRP-C</v>
      </c>
      <c r="D19227" s="41" t="str">
        <f>SUBSTITUTE(SUBSTITUTE(SUBSTITUTE(_15_Min_Score[[#This Row],[Source.Name]],"15MinInspection",""),"OutputPirpILS.txt",".csv"),"OutputPirpC.txt",".csv")</f>
        <v>20211121_Geelong_Geelong_Buy1.csv</v>
      </c>
      <c r="E19227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27" s="2" t="str">
        <f>LEFT(_15_Min_Score[[#This Row],[Intermediate Property Name]],SEARCH(" inspection window",_15_Min_Score[[#This Row],[Intermediate Property Name]])-1)</f>
        <v>4 Robertson Street- Thomson</v>
      </c>
      <c r="G19227" s="2"/>
      <c r="H19227" s="2">
        <f>SUMIFS(Scores[Score],Scores[Location],_10_Min_Squared[[#This Row],[Property]],Scores[File Name],_10_Min_Squared[[#This Row],[From File]])</f>
        <v>0</v>
      </c>
      <c r="I19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4 Robertson Street- Thomson inspection window starts at 11PIRP-C</v>
      </c>
      <c r="M19227" s="1">
        <f>IF(ISERROR(MATCH(_15_Min_Score[[#This Row],[Duplicate Value Key]],L19228:L41927,0)),_15_Min_Score[[#This Row],[Value]],0)</f>
        <v>0</v>
      </c>
    </row>
    <row r="19228" spans="1:13" x14ac:dyDescent="0.25">
      <c r="A19228" t="s">
        <v>12700</v>
      </c>
      <c r="B19228" t="s">
        <v>19527</v>
      </c>
      <c r="C19228" s="1" t="str">
        <f>IF((ISNUMBER(SEARCH("PIRPILS",_15_Min_Score[[#This Row],[Source.Name]]))),"ILS","PIRP-C")</f>
        <v>PIRP-C</v>
      </c>
      <c r="D19228" s="41" t="str">
        <f>SUBSTITUTE(SUBSTITUTE(SUBSTITUTE(_15_Min_Score[[#This Row],[Source.Name]],"15MinInspection",""),"OutputPirpILS.txt",".csv"),"OutputPirpC.txt",".csv")</f>
        <v>20211121_Geelong_Geelong_Buy1.csv</v>
      </c>
      <c r="E19228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228" s="2" t="str">
        <f>LEFT(_15_Min_Score[[#This Row],[Intermediate Property Name]],SEARCH(" inspection window",_15_Min_Score[[#This Row],[Intermediate Property Name]])-1)</f>
        <v>2/68 Marshalltown Road- Marshall</v>
      </c>
      <c r="G19228" s="2"/>
      <c r="H19228" s="2">
        <f>SUMIFS(Scores[Score],Scores[Location],_10_Min_Squared[[#This Row],[Property]],Scores[File Name],_10_Min_Squared[[#This Row],[From File]])</f>
        <v>0</v>
      </c>
      <c r="I19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/68 Marshalltown Road- Marshall inspection window starts at 11PIRP-C</v>
      </c>
      <c r="M19228" s="1">
        <f>IF(ISERROR(MATCH(_15_Min_Score[[#This Row],[Duplicate Value Key]],L19229:L41928,0)),_15_Min_Score[[#This Row],[Value]],0)</f>
        <v>0</v>
      </c>
    </row>
    <row r="19229" spans="1:13" x14ac:dyDescent="0.25">
      <c r="A19229" t="s">
        <v>12700</v>
      </c>
      <c r="B19229" t="s">
        <v>2213</v>
      </c>
      <c r="C19229" s="1" t="str">
        <f>IF((ISNUMBER(SEARCH("PIRPILS",_15_Min_Score[[#This Row],[Source.Name]]))),"ILS","PIRP-C")</f>
        <v>PIRP-C</v>
      </c>
      <c r="D19229" s="41" t="str">
        <f>SUBSTITUTE(SUBSTITUTE(SUBSTITUTE(_15_Min_Score[[#This Row],[Source.Name]],"15MinInspection",""),"OutputPirpILS.txt",".csv"),"OutputPirpC.txt",".csv")</f>
        <v>20211121_Geelong_Geelong_Buy1.csv</v>
      </c>
      <c r="E19229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229" s="2" t="str">
        <f>LEFT(_15_Min_Score[[#This Row],[Intermediate Property Name]],SEARCH(" inspection window",_15_Min_Score[[#This Row],[Intermediate Property Name]])-1)</f>
        <v>11B Fagg Street- Thomson</v>
      </c>
      <c r="G19229" s="2"/>
      <c r="H19229" s="2">
        <f>SUMIFS(Scores[Score],Scores[Location],_10_Min_Squared[[#This Row],[Property]],Scores[File Name],_10_Min_Squared[[#This Row],[From File]])</f>
        <v>0</v>
      </c>
      <c r="I19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1B Fagg Street- Thomson inspection window starts at 12PIRP-C</v>
      </c>
      <c r="M19229" s="1">
        <f>IF(ISERROR(MATCH(_15_Min_Score[[#This Row],[Duplicate Value Key]],L19230:L41929,0)),_15_Min_Score[[#This Row],[Value]],0)</f>
        <v>0</v>
      </c>
    </row>
    <row r="19230" spans="1:13" x14ac:dyDescent="0.25">
      <c r="A19230" t="s">
        <v>12700</v>
      </c>
      <c r="B19230" t="s">
        <v>17185</v>
      </c>
      <c r="C19230" s="1" t="str">
        <f>IF((ISNUMBER(SEARCH("PIRPILS",_15_Min_Score[[#This Row],[Source.Name]]))),"ILS","PIRP-C")</f>
        <v>PIRP-C</v>
      </c>
      <c r="D19230" s="41" t="str">
        <f>SUBSTITUTE(SUBSTITUTE(SUBSTITUTE(_15_Min_Score[[#This Row],[Source.Name]],"15MinInspection",""),"OutputPirpILS.txt",".csv"),"OutputPirpC.txt",".csv")</f>
        <v>20211121_Geelong_Geelong_Buy1.csv</v>
      </c>
      <c r="E19230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230" s="2" t="str">
        <f>LEFT(_15_Min_Score[[#This Row],[Intermediate Property Name]],SEARCH(" inspection window",_15_Min_Score[[#This Row],[Intermediate Property Name]])-1)</f>
        <v>11B Fagg Street- Thomson</v>
      </c>
      <c r="G19230" s="2"/>
      <c r="H19230" s="2">
        <f>SUMIFS(Scores[Score],Scores[Location],_10_Min_Squared[[#This Row],[Property]],Scores[File Name],_10_Min_Squared[[#This Row],[From File]])</f>
        <v>0</v>
      </c>
      <c r="I19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1B Fagg Street- Thomson inspection window starts at 12PIRP-C</v>
      </c>
      <c r="M19230" s="1">
        <f>IF(ISERROR(MATCH(_15_Min_Score[[#This Row],[Duplicate Value Key]],L19231:L41930,0)),_15_Min_Score[[#This Row],[Value]],0)</f>
        <v>0</v>
      </c>
    </row>
    <row r="19231" spans="1:13" x14ac:dyDescent="0.25">
      <c r="A19231" t="s">
        <v>12700</v>
      </c>
      <c r="B19231" t="s">
        <v>17103</v>
      </c>
      <c r="C19231" s="1" t="str">
        <f>IF((ISNUMBER(SEARCH("PIRPILS",_15_Min_Score[[#This Row],[Source.Name]]))),"ILS","PIRP-C")</f>
        <v>PIRP-C</v>
      </c>
      <c r="D19231" s="41" t="str">
        <f>SUBSTITUTE(SUBSTITUTE(SUBSTITUTE(_15_Min_Score[[#This Row],[Source.Name]],"15MinInspection",""),"OutputPirpILS.txt",".csv"),"OutputPirpC.txt",".csv")</f>
        <v>20211121_Geelong_Geelong_Buy1.csv</v>
      </c>
      <c r="E19231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31" s="2" t="str">
        <f>LEFT(_15_Min_Score[[#This Row],[Intermediate Property Name]],SEARCH(" inspection window",_15_Min_Score[[#This Row],[Intermediate Property Name]])-1)</f>
        <v>180 Autumn Street- Geelong West</v>
      </c>
      <c r="G19231" s="2"/>
      <c r="H19231" s="2">
        <f>SUMIFS(Scores[Score],Scores[Location],_10_Min_Squared[[#This Row],[Property]],Scores[File Name],_10_Min_Squared[[#This Row],[From File]])</f>
        <v>0</v>
      </c>
      <c r="I19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231" s="1">
        <f>IF(ISERROR(MATCH(_15_Min_Score[[#This Row],[Duplicate Value Key]],L19232:L41931,0)),_15_Min_Score[[#This Row],[Value]],0)</f>
        <v>0</v>
      </c>
    </row>
    <row r="19232" spans="1:13" x14ac:dyDescent="0.25">
      <c r="A19232" t="s">
        <v>12700</v>
      </c>
      <c r="B19232" t="s">
        <v>19528</v>
      </c>
      <c r="C19232" s="1" t="str">
        <f>IF((ISNUMBER(SEARCH("PIRPILS",_15_Min_Score[[#This Row],[Source.Name]]))),"ILS","PIRP-C")</f>
        <v>PIRP-C</v>
      </c>
      <c r="D19232" s="41" t="str">
        <f>SUBSTITUTE(SUBSTITUTE(SUBSTITUTE(_15_Min_Score[[#This Row],[Source.Name]],"15MinInspection",""),"OutputPirpILS.txt",".csv"),"OutputPirpC.txt",".csv")</f>
        <v>20211121_Geelong_Geelong_Buy1.csv</v>
      </c>
      <c r="E19232" s="2" t="str">
        <f>MID(_15_Min_Score[[#This Row],[Transform File.After construction the inspections are]],SEARCH("Inspection at ",_15_Min_Score[[#This Row],[Transform File.After construction the inspections are]])+14,255)</f>
        <v>3/311 Torquay Road- Grovedale inspection window starts at 12</v>
      </c>
      <c r="F19232" s="2" t="str">
        <f>LEFT(_15_Min_Score[[#This Row],[Intermediate Property Name]],SEARCH(" inspection window",_15_Min_Score[[#This Row],[Intermediate Property Name]])-1)</f>
        <v>3/311 Torquay Road- Grovedale</v>
      </c>
      <c r="G19232" s="2"/>
      <c r="H19232" s="2">
        <f>SUMIFS(Scores[Score],Scores[Location],_10_Min_Squared[[#This Row],[Property]],Scores[File Name],_10_Min_Squared[[#This Row],[From File]])</f>
        <v>0</v>
      </c>
      <c r="I19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3/311 Torquay Road- Grovedale inspection window starts at 12PIRP-C</v>
      </c>
      <c r="M19232" s="1">
        <f>IF(ISERROR(MATCH(_15_Min_Score[[#This Row],[Duplicate Value Key]],L19233:L41932,0)),_15_Min_Score[[#This Row],[Value]],0)</f>
        <v>0</v>
      </c>
    </row>
    <row r="19233" spans="1:13" x14ac:dyDescent="0.25">
      <c r="A19233" t="s">
        <v>12700</v>
      </c>
      <c r="B19233" t="s">
        <v>701</v>
      </c>
      <c r="C19233" s="1" t="str">
        <f>IF((ISNUMBER(SEARCH("PIRPILS",_15_Min_Score[[#This Row],[Source.Name]]))),"ILS","PIRP-C")</f>
        <v>PIRP-C</v>
      </c>
      <c r="D19233" s="41" t="str">
        <f>SUBSTITUTE(SUBSTITUTE(SUBSTITUTE(_15_Min_Score[[#This Row],[Source.Name]],"15MinInspection",""),"OutputPirpILS.txt",".csv"),"OutputPirpC.txt",".csv")</f>
        <v>20211121_Geelong_Geelong_Buy1.csv</v>
      </c>
      <c r="E19233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33" s="2" t="str">
        <f>LEFT(_15_Min_Score[[#This Row],[Intermediate Property Name]],SEARCH(" inspection window",_15_Min_Score[[#This Row],[Intermediate Property Name]])-1)</f>
        <v>180 Autumn Street- Geelong West</v>
      </c>
      <c r="G19233" s="2"/>
      <c r="H19233" s="2">
        <f>SUMIFS(Scores[Score],Scores[Location],_10_Min_Squared[[#This Row],[Property]],Scores[File Name],_10_Min_Squared[[#This Row],[From File]])</f>
        <v>0</v>
      </c>
      <c r="I192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031</v>
      </c>
      <c r="J19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80 Autumn Street- Geelong West inspection window starts at 12PIRP-C</v>
      </c>
      <c r="M19233" s="1">
        <f>IF(ISERROR(MATCH(_15_Min_Score[[#This Row],[Duplicate Value Key]],L19234:L41933,0)),_15_Min_Score[[#This Row],[Value]],0)</f>
        <v>0</v>
      </c>
    </row>
    <row r="19234" spans="1:13" x14ac:dyDescent="0.25">
      <c r="A19234" t="s">
        <v>12700</v>
      </c>
      <c r="B19234" t="s">
        <v>17103</v>
      </c>
      <c r="C19234" s="1" t="str">
        <f>IF((ISNUMBER(SEARCH("PIRPILS",_15_Min_Score[[#This Row],[Source.Name]]))),"ILS","PIRP-C")</f>
        <v>PIRP-C</v>
      </c>
      <c r="D19234" s="41" t="str">
        <f>SUBSTITUTE(SUBSTITUTE(SUBSTITUTE(_15_Min_Score[[#This Row],[Source.Name]],"15MinInspection",""),"OutputPirpILS.txt",".csv"),"OutputPirpC.txt",".csv")</f>
        <v>20211121_Geelong_Geelong_Buy1.csv</v>
      </c>
      <c r="E19234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34" s="2" t="str">
        <f>LEFT(_15_Min_Score[[#This Row],[Intermediate Property Name]],SEARCH(" inspection window",_15_Min_Score[[#This Row],[Intermediate Property Name]])-1)</f>
        <v>180 Autumn Street- Geelong West</v>
      </c>
      <c r="G19234" s="2"/>
      <c r="H19234" s="2">
        <f>SUMIFS(Scores[Score],Scores[Location],_10_Min_Squared[[#This Row],[Property]],Scores[File Name],_10_Min_Squared[[#This Row],[From File]])</f>
        <v>0</v>
      </c>
      <c r="I19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158</v>
      </c>
      <c r="K19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80 Autumn Street- Geelong West inspection window starts at 12PIRP-C</v>
      </c>
      <c r="M19234" s="1">
        <f>IF(ISERROR(MATCH(_15_Min_Score[[#This Row],[Duplicate Value Key]],L19235:L41934,0)),_15_Min_Score[[#This Row],[Value]],0)</f>
        <v>0</v>
      </c>
    </row>
    <row r="19235" spans="1:13" x14ac:dyDescent="0.25">
      <c r="A19235" t="s">
        <v>12700</v>
      </c>
      <c r="B19235" t="s">
        <v>19529</v>
      </c>
      <c r="C19235" s="1" t="str">
        <f>IF((ISNUMBER(SEARCH("PIRPILS",_15_Min_Score[[#This Row],[Source.Name]]))),"ILS","PIRP-C")</f>
        <v>PIRP-C</v>
      </c>
      <c r="D19235" s="41" t="str">
        <f>SUBSTITUTE(SUBSTITUTE(SUBSTITUTE(_15_Min_Score[[#This Row],[Source.Name]],"15MinInspection",""),"OutputPirpILS.txt",".csv"),"OutputPirpC.txt",".csv")</f>
        <v>20211121_Geelong_Geelong_Buy1.csv</v>
      </c>
      <c r="E19235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19235" s="2" t="str">
        <f>LEFT(_15_Min_Score[[#This Row],[Intermediate Property Name]],SEARCH(" inspection window",_15_Min_Score[[#This Row],[Intermediate Property Name]])-1)</f>
        <v>12 Gloucester Street- Grovedale</v>
      </c>
      <c r="G19235" s="2"/>
      <c r="H19235" s="2">
        <f>SUMIFS(Scores[Score],Scores[Location],_10_Min_Squared[[#This Row],[Property]],Scores[File Name],_10_Min_Squared[[#This Row],[From File]])</f>
        <v>0</v>
      </c>
      <c r="I19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2 Gloucester Street- Grovedale inspection window starts at 12PIRP-C</v>
      </c>
      <c r="M19235" s="1">
        <f>IF(ISERROR(MATCH(_15_Min_Score[[#This Row],[Duplicate Value Key]],L19236:L41935,0)),_15_Min_Score[[#This Row],[Value]],0)</f>
        <v>0</v>
      </c>
    </row>
    <row r="19236" spans="1:13" x14ac:dyDescent="0.25">
      <c r="A19236" t="s">
        <v>12700</v>
      </c>
      <c r="B19236" t="s">
        <v>17106</v>
      </c>
      <c r="C19236" s="1" t="str">
        <f>IF((ISNUMBER(SEARCH("PIRPILS",_15_Min_Score[[#This Row],[Source.Name]]))),"ILS","PIRP-C")</f>
        <v>PIRP-C</v>
      </c>
      <c r="D19236" s="41" t="str">
        <f>SUBSTITUTE(SUBSTITUTE(SUBSTITUTE(_15_Min_Score[[#This Row],[Source.Name]],"15MinInspection",""),"OutputPirpILS.txt",".csv"),"OutputPirpC.txt",".csv")</f>
        <v>20211121_Geelong_Geelong_Buy1.csv</v>
      </c>
      <c r="E19236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236" s="2" t="str">
        <f>LEFT(_15_Min_Score[[#This Row],[Intermediate Property Name]],SEARCH(" inspection window",_15_Min_Score[[#This Row],[Intermediate Property Name]])-1)</f>
        <v>10/43 Liverpool Street- Geelong</v>
      </c>
      <c r="G19236" s="2"/>
      <c r="H19236" s="2">
        <f>SUMIFS(Scores[Score],Scores[Location],_10_Min_Squared[[#This Row],[Property]],Scores[File Name],_10_Min_Squared[[#This Row],[From File]])</f>
        <v>0</v>
      </c>
      <c r="I19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10/43 Liverpool Street- Geelong inspection window starts at 11PIRP-C</v>
      </c>
      <c r="M19236" s="1">
        <f>IF(ISERROR(MATCH(_15_Min_Score[[#This Row],[Duplicate Value Key]],L19237:L41936,0)),_15_Min_Score[[#This Row],[Value]],0)</f>
        <v>0</v>
      </c>
    </row>
    <row r="19237" spans="1:13" x14ac:dyDescent="0.25">
      <c r="A19237" t="s">
        <v>12700</v>
      </c>
      <c r="B19237" t="s">
        <v>2219</v>
      </c>
      <c r="C19237" s="1" t="str">
        <f>IF((ISNUMBER(SEARCH("PIRPILS",_15_Min_Score[[#This Row],[Source.Name]]))),"ILS","PIRP-C")</f>
        <v>PIRP-C</v>
      </c>
      <c r="D19237" s="41" t="str">
        <f>SUBSTITUTE(SUBSTITUTE(SUBSTITUTE(_15_Min_Score[[#This Row],[Source.Name]],"15MinInspection",""),"OutputPirpILS.txt",".csv"),"OutputPirpC.txt",".csv")</f>
        <v>20211121_Geelong_Geelong_Buy1.csv</v>
      </c>
      <c r="E19237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237" s="2" t="str">
        <f>LEFT(_15_Min_Score[[#This Row],[Intermediate Property Name]],SEARCH(" inspection window",_15_Min_Score[[#This Row],[Intermediate Property Name]])-1)</f>
        <v>27 Waulu Avenue- Clifton Springs</v>
      </c>
      <c r="G19237" s="2"/>
      <c r="H19237" s="2">
        <f>SUMIFS(Scores[Score],Scores[Location],_10_Min_Squared[[#This Row],[Property]],Scores[File Name],_10_Min_Squared[[#This Row],[From File]])</f>
        <v>0</v>
      </c>
      <c r="I19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27 Waulu Avenue- Clifton Springs inspection window starts at 14PIRP-C</v>
      </c>
      <c r="M19237" s="1">
        <f>IF(ISERROR(MATCH(_15_Min_Score[[#This Row],[Duplicate Value Key]],L19238:L41937,0)),_15_Min_Score[[#This Row],[Value]],0)</f>
        <v>0</v>
      </c>
    </row>
    <row r="19238" spans="1:13" x14ac:dyDescent="0.25">
      <c r="A19238" t="s">
        <v>12700</v>
      </c>
      <c r="B19238" t="s">
        <v>19530</v>
      </c>
      <c r="C19238" s="1" t="str">
        <f>IF((ISNUMBER(SEARCH("PIRPILS",_15_Min_Score[[#This Row],[Source.Name]]))),"ILS","PIRP-C")</f>
        <v>PIRP-C</v>
      </c>
      <c r="D19238" s="41" t="str">
        <f>SUBSTITUTE(SUBSTITUTE(SUBSTITUTE(_15_Min_Score[[#This Row],[Source.Name]],"15MinInspection",""),"OutputPirpILS.txt",".csv"),"OutputPirpC.txt",".csv")</f>
        <v>20211121_Geelong_Geelong_Buy1.csv</v>
      </c>
      <c r="E19238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238" s="2" t="str">
        <f>LEFT(_15_Min_Score[[#This Row],[Intermediate Property Name]],SEARCH(" inspection window",_15_Min_Score[[#This Row],[Intermediate Property Name]])-1)</f>
        <v>27 Waulu Avenue- Clifton Springs</v>
      </c>
      <c r="G19238" s="2"/>
      <c r="H19238" s="2">
        <f>SUMIFS(Scores[Score],Scores[Location],_10_Min_Squared[[#This Row],[Property]],Scores[File Name],_10_Min_Squared[[#This Row],[From File]])</f>
        <v>0</v>
      </c>
      <c r="I19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Competing Inspection at 27 Waulu Avenue- Clifton Springs inspection window starts at 14PIRP-C</v>
      </c>
      <c r="M19238" s="1">
        <f>IF(ISERROR(MATCH(_15_Min_Score[[#This Row],[Duplicate Value Key]],L19239:L41938,0)),_15_Min_Score[[#This Row],[Value]],0)</f>
        <v>0</v>
      </c>
    </row>
    <row r="19239" spans="1:13" x14ac:dyDescent="0.25">
      <c r="A19239" t="s">
        <v>12700</v>
      </c>
      <c r="B19239" t="s">
        <v>2222</v>
      </c>
      <c r="C19239" s="1" t="str">
        <f>IF((ISNUMBER(SEARCH("PIRPILS",_15_Min_Score[[#This Row],[Source.Name]]))),"ILS","PIRP-C")</f>
        <v>PIRP-C</v>
      </c>
      <c r="D19239" s="41" t="str">
        <f>SUBSTITUTE(SUBSTITUTE(SUBSTITUTE(_15_Min_Score[[#This Row],[Source.Name]],"15MinInspection",""),"OutputPirpILS.txt",".csv"),"OutputPirpC.txt",".csv")</f>
        <v>20211121_Geelong_Geelong_Buy1.csv</v>
      </c>
      <c r="E19239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239" s="2" t="str">
        <f>LEFT(_15_Min_Score[[#This Row],[Intermediate Property Name]],SEARCH(" inspection window",_15_Min_Score[[#This Row],[Intermediate Property Name]])-1)</f>
        <v>10 Maryland Drive- Corio</v>
      </c>
      <c r="G19239" s="2"/>
      <c r="H19239" s="2">
        <f>SUMIFS(Scores[Score],Scores[Location],_10_Min_Squared[[#This Row],[Property]],Scores[File Name],_10_Min_Squared[[#This Row],[From File]])</f>
        <v>0</v>
      </c>
      <c r="I19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nspection at 10 Maryland Drive- Corio inspection window starts at 14PIRP-C</v>
      </c>
      <c r="M19239" s="1">
        <f>IF(ISERROR(MATCH(_15_Min_Score[[#This Row],[Duplicate Value Key]],L19240:L41939,0)),_15_Min_Score[[#This Row],[Value]],0)</f>
        <v>0</v>
      </c>
    </row>
    <row r="19240" spans="1:13" x14ac:dyDescent="0.25">
      <c r="A19240" t="s">
        <v>12700</v>
      </c>
      <c r="B19240" t="s">
        <v>21932</v>
      </c>
      <c r="C19240" s="1" t="str">
        <f>IF((ISNUMBER(SEARCH("PIRPILS",_15_Min_Score[[#This Row],[Source.Name]]))),"ILS","PIRP-C")</f>
        <v>PIRP-C</v>
      </c>
      <c r="D19240" s="41" t="str">
        <f>SUBSTITUTE(SUBSTITUTE(SUBSTITUTE(_15_Min_Score[[#This Row],[Source.Name]],"15MinInspection",""),"OutputPirpILS.txt",".csv"),"OutputPirpC.txt",".csv")</f>
        <v>20211121_Geelong_Geelong_Buy1.csv</v>
      </c>
      <c r="E192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40" s="2" t="e">
        <f>LEFT(_15_Min_Score[[#This Row],[Intermediate Property Name]],SEARCH(" inspection window",_15_Min_Score[[#This Row],[Intermediate Property Name]])-1)</f>
        <v>#VALUE!</v>
      </c>
      <c r="G19240" s="2"/>
      <c r="H19240" s="2">
        <f>SUMIFS(Scores[Score],Scores[Location],_10_Min_Squared[[#This Row],[Property]],Scores[File Name],_10_Min_Squared[[#This Row],[From File]])</f>
        <v>0</v>
      </c>
      <c r="I19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Construct aspect of algorithm took 6900milliseconds to run. PIRP-C</v>
      </c>
      <c r="M19240" s="1">
        <f>IF(ISERROR(MATCH(_15_Min_Score[[#This Row],[Duplicate Value Key]],L19241:L41940,0)),_15_Min_Score[[#This Row],[Value]],0)</f>
        <v>0</v>
      </c>
    </row>
    <row r="19241" spans="1:13" x14ac:dyDescent="0.25">
      <c r="A19241" t="s">
        <v>12700</v>
      </c>
      <c r="B19241" t="s">
        <v>21933</v>
      </c>
      <c r="C19241" s="1" t="str">
        <f>IF((ISNUMBER(SEARCH("PIRPILS",_15_Min_Score[[#This Row],[Source.Name]]))),"ILS","PIRP-C")</f>
        <v>PIRP-C</v>
      </c>
      <c r="D19241" s="41" t="str">
        <f>SUBSTITUTE(SUBSTITUTE(SUBSTITUTE(_15_Min_Score[[#This Row],[Source.Name]],"15MinInspection",""),"OutputPirpILS.txt",".csv"),"OutputPirpC.txt",".csv")</f>
        <v>20211121_Geelong_Geelong_Buy1.csv</v>
      </c>
      <c r="E192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41" s="2" t="e">
        <f>LEFT(_15_Min_Score[[#This Row],[Intermediate Property Name]],SEARCH(" inspection window",_15_Min_Score[[#This Row],[Intermediate Property Name]])-1)</f>
        <v>#VALUE!</v>
      </c>
      <c r="G19241" s="2"/>
      <c r="H19241" s="2">
        <f>SUMIFS(Scores[Score],Scores[Location],_10_Min_Squared[[#This Row],[Property]],Scores[File Name],_10_Min_Squared[[#This Row],[From File]])</f>
        <v>0</v>
      </c>
      <c r="I19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Improve aspect of algorithm took 791milliseconds to run.PIRP-C</v>
      </c>
      <c r="M19241" s="1">
        <f>IF(ISERROR(MATCH(_15_Min_Score[[#This Row],[Duplicate Value Key]],L19242:L41941,0)),_15_Min_Score[[#This Row],[Value]],0)</f>
        <v>0</v>
      </c>
    </row>
    <row r="19242" spans="1:13" x14ac:dyDescent="0.25">
      <c r="A19242" t="s">
        <v>12700</v>
      </c>
      <c r="B19242" t="s">
        <v>11</v>
      </c>
      <c r="C19242" s="1" t="str">
        <f>IF((ISNUMBER(SEARCH("PIRPILS",_15_Min_Score[[#This Row],[Source.Name]]))),"ILS","PIRP-C")</f>
        <v>PIRP-C</v>
      </c>
      <c r="D19242" s="41" t="str">
        <f>SUBSTITUTE(SUBSTITUTE(SUBSTITUTE(_15_Min_Score[[#This Row],[Source.Name]],"15MinInspection",""),"OutputPirpILS.txt",".csv"),"OutputPirpC.txt",".csv")</f>
        <v>20211121_Geelong_Geelong_Buy1.csv</v>
      </c>
      <c r="E192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42" s="2" t="e">
        <f>LEFT(_15_Min_Score[[#This Row],[Intermediate Property Name]],SEARCH(" inspection window",_15_Min_Score[[#This Row],[Intermediate Property Name]])-1)</f>
        <v>#VALUE!</v>
      </c>
      <c r="G19242" s="2"/>
      <c r="H19242" s="2">
        <f>SUMIFS(Scores[Score],Scores[Location],_10_Min_Squared[[#This Row],[Property]],Scores[File Name],_10_Min_Squared[[#This Row],[From File]])</f>
        <v>0</v>
      </c>
      <c r="I19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 Neighbourhood Replace aspect of algorithm took 0milliseconds to run. PIRP-C</v>
      </c>
      <c r="M19242" s="1">
        <f>IF(ISERROR(MATCH(_15_Min_Score[[#This Row],[Duplicate Value Key]],L19243:L41942,0)),_15_Min_Score[[#This Row],[Value]],0)</f>
        <v>0</v>
      </c>
    </row>
    <row r="19243" spans="1:13" x14ac:dyDescent="0.25">
      <c r="A19243" t="s">
        <v>12700</v>
      </c>
      <c r="B19243" t="s">
        <v>21934</v>
      </c>
      <c r="C19243" s="1" t="str">
        <f>IF((ISNUMBER(SEARCH("PIRPILS",_15_Min_Score[[#This Row],[Source.Name]]))),"ILS","PIRP-C")</f>
        <v>PIRP-C</v>
      </c>
      <c r="D19243" s="41" t="str">
        <f>SUBSTITUTE(SUBSTITUTE(SUBSTITUTE(_15_Min_Score[[#This Row],[Source.Name]],"15MinInspection",""),"OutputPirpILS.txt",".csv"),"OutputPirpC.txt",".csv")</f>
        <v>20211121_Geelong_Geelong_Buy1.csv</v>
      </c>
      <c r="E192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43" s="2" t="e">
        <f>LEFT(_15_Min_Score[[#This Row],[Intermediate Property Name]],SEARCH(" inspection window",_15_Min_Score[[#This Row],[Intermediate Property Name]])-1)</f>
        <v>#VALUE!</v>
      </c>
      <c r="G19243" s="2"/>
      <c r="H19243" s="2">
        <f>SUMIFS(Scores[Score],Scores[Location],_10_Min_Squared[[#This Row],[Property]],Scores[File Name],_10_Min_Squared[[#This Row],[From File]])</f>
        <v>0</v>
      </c>
      <c r="I19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C.txtOverall the algorithm took 7692milliseconds to run.PIRP-C</v>
      </c>
      <c r="M19243" s="1">
        <f>IF(ISERROR(MATCH(_15_Min_Score[[#This Row],[Duplicate Value Key]],L19244:L41943,0)),_15_Min_Score[[#This Row],[Value]],0)</f>
        <v>0</v>
      </c>
    </row>
    <row r="19244" spans="1:13" x14ac:dyDescent="0.25">
      <c r="A19244" t="s">
        <v>12701</v>
      </c>
      <c r="B19244" t="s">
        <v>2224</v>
      </c>
      <c r="C19244" s="1" t="str">
        <f>IF((ISNUMBER(SEARCH("PIRPILS",_15_Min_Score[[#This Row],[Source.Name]]))),"ILS","PIRP-C")</f>
        <v>ILS</v>
      </c>
      <c r="D19244" s="41" t="str">
        <f>SUBSTITUTE(SUBSTITUTE(SUBSTITUTE(_15_Min_Score[[#This Row],[Source.Name]],"15MinInspection",""),"OutputPirpILS.txt",".csv"),"OutputPirpC.txt",".csv")</f>
        <v>20211121_Geelong_Geelong_Buy1.csv</v>
      </c>
      <c r="E19244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244" s="2" t="str">
        <f>LEFT(_15_Min_Score[[#This Row],[Intermediate Property Name]],SEARCH(" inspection window",_15_Min_Score[[#This Row],[Intermediate Property Name]])-1)</f>
        <v>7 Highmont Drive- Belmont</v>
      </c>
      <c r="G19244" s="2"/>
      <c r="H19244" s="2">
        <f>SUMIFS(Scores[Score],Scores[Location],_10_Min_Squared[[#This Row],[Property]],Scores[File Name],_10_Min_Squared[[#This Row],[From File]])</f>
        <v>0</v>
      </c>
      <c r="I19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7 Highmont Drive- Belmont inspection window starts at 10ILS</v>
      </c>
      <c r="M19244" s="1">
        <f>IF(ISERROR(MATCH(_15_Min_Score[[#This Row],[Duplicate Value Key]],L19245:L41944,0)),_15_Min_Score[[#This Row],[Value]],0)</f>
        <v>0</v>
      </c>
    </row>
    <row r="19245" spans="1:13" x14ac:dyDescent="0.25">
      <c r="A19245" t="s">
        <v>12701</v>
      </c>
      <c r="B19245" t="s">
        <v>2215</v>
      </c>
      <c r="C19245" s="1" t="str">
        <f>IF((ISNUMBER(SEARCH("PIRPILS",_15_Min_Score[[#This Row],[Source.Name]]))),"ILS","PIRP-C")</f>
        <v>ILS</v>
      </c>
      <c r="D19245" s="41" t="str">
        <f>SUBSTITUTE(SUBSTITUTE(SUBSTITUTE(_15_Min_Score[[#This Row],[Source.Name]],"15MinInspection",""),"OutputPirpILS.txt",".csv"),"OutputPirpC.txt",".csv")</f>
        <v>20211121_Geelong_Geelong_Buy1.csv</v>
      </c>
      <c r="E19245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245" s="2" t="str">
        <f>LEFT(_15_Min_Score[[#This Row],[Intermediate Property Name]],SEARCH(" inspection window",_15_Min_Score[[#This Row],[Intermediate Property Name]])-1)</f>
        <v>4 St David Street- Rippleside</v>
      </c>
      <c r="G19245" s="2"/>
      <c r="H19245" s="2">
        <f>SUMIFS(Scores[Score],Scores[Location],_10_Min_Squared[[#This Row],[Property]],Scores[File Name],_10_Min_Squared[[#This Row],[From File]])</f>
        <v>0</v>
      </c>
      <c r="I19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4 St David Street- Rippleside inspection window starts at 10ILS</v>
      </c>
      <c r="M19245" s="1">
        <f>IF(ISERROR(MATCH(_15_Min_Score[[#This Row],[Duplicate Value Key]],L19246:L41945,0)),_15_Min_Score[[#This Row],[Value]],0)</f>
        <v>0</v>
      </c>
    </row>
    <row r="19246" spans="1:13" x14ac:dyDescent="0.25">
      <c r="A19246" t="s">
        <v>12701</v>
      </c>
      <c r="B19246" t="s">
        <v>2800</v>
      </c>
      <c r="C19246" s="1" t="str">
        <f>IF((ISNUMBER(SEARCH("PIRPILS",_15_Min_Score[[#This Row],[Source.Name]]))),"ILS","PIRP-C")</f>
        <v>ILS</v>
      </c>
      <c r="D19246" s="41" t="str">
        <f>SUBSTITUTE(SUBSTITUTE(SUBSTITUTE(_15_Min_Score[[#This Row],[Source.Name]],"15MinInspection",""),"OutputPirpILS.txt",".csv"),"OutputPirpC.txt",".csv")</f>
        <v>20211121_Geelong_Geelong_Buy1.csv</v>
      </c>
      <c r="E19246" s="2" t="str">
        <f>MID(_15_Min_Score[[#This Row],[Transform File.After construction the inspections are]],SEARCH("Inspection at ",_15_Min_Score[[#This Row],[Transform File.After construction the inspections are]])+14,255)</f>
        <v>85 Hood Road- Portarlington inspection window starts at 12</v>
      </c>
      <c r="F19246" s="2" t="str">
        <f>LEFT(_15_Min_Score[[#This Row],[Intermediate Property Name]],SEARCH(" inspection window",_15_Min_Score[[#This Row],[Intermediate Property Name]])-1)</f>
        <v>85 Hood Road- Portarlington</v>
      </c>
      <c r="G19246" s="2"/>
      <c r="H19246" s="2">
        <f>SUMIFS(Scores[Score],Scores[Location],_10_Min_Squared[[#This Row],[Property]],Scores[File Name],_10_Min_Squared[[#This Row],[From File]])</f>
        <v>0</v>
      </c>
      <c r="I19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85 Hood Road- Portarlington inspection window starts at 12ILS</v>
      </c>
      <c r="M19246" s="1">
        <f>IF(ISERROR(MATCH(_15_Min_Score[[#This Row],[Duplicate Value Key]],L19247:L41946,0)),_15_Min_Score[[#This Row],[Value]],0)</f>
        <v>0</v>
      </c>
    </row>
    <row r="19247" spans="1:13" x14ac:dyDescent="0.25">
      <c r="A19247" t="s">
        <v>12701</v>
      </c>
      <c r="B19247" t="s">
        <v>705</v>
      </c>
      <c r="C19247" s="1" t="str">
        <f>IF((ISNUMBER(SEARCH("PIRPILS",_15_Min_Score[[#This Row],[Source.Name]]))),"ILS","PIRP-C")</f>
        <v>ILS</v>
      </c>
      <c r="D19247" s="41" t="str">
        <f>SUBSTITUTE(SUBSTITUTE(SUBSTITUTE(_15_Min_Score[[#This Row],[Source.Name]],"15MinInspection",""),"OutputPirpILS.txt",".csv"),"OutputPirpC.txt",".csv")</f>
        <v>20211121_Geelong_Geelong_Buy1.csv</v>
      </c>
      <c r="E19247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247" s="2" t="str">
        <f>LEFT(_15_Min_Score[[#This Row],[Intermediate Property Name]],SEARCH(" inspection window",_15_Min_Score[[#This Row],[Intermediate Property Name]])-1)</f>
        <v>10/43 Liverpool Street- Geelong</v>
      </c>
      <c r="G19247" s="2"/>
      <c r="H19247" s="2">
        <f>SUMIFS(Scores[Score],Scores[Location],_10_Min_Squared[[#This Row],[Property]],Scores[File Name],_10_Min_Squared[[#This Row],[From File]])</f>
        <v>0</v>
      </c>
      <c r="I19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10/43 Liverpool Street- Geelong inspection window starts at 11ILS</v>
      </c>
      <c r="M19247" s="1">
        <f>IF(ISERROR(MATCH(_15_Min_Score[[#This Row],[Duplicate Value Key]],L19248:L41947,0)),_15_Min_Score[[#This Row],[Value]],0)</f>
        <v>0</v>
      </c>
    </row>
    <row r="19248" spans="1:13" x14ac:dyDescent="0.25">
      <c r="A19248" t="s">
        <v>12701</v>
      </c>
      <c r="B19248" t="s">
        <v>2219</v>
      </c>
      <c r="C19248" s="1" t="str">
        <f>IF((ISNUMBER(SEARCH("PIRPILS",_15_Min_Score[[#This Row],[Source.Name]]))),"ILS","PIRP-C")</f>
        <v>ILS</v>
      </c>
      <c r="D19248" s="41" t="str">
        <f>SUBSTITUTE(SUBSTITUTE(SUBSTITUTE(_15_Min_Score[[#This Row],[Source.Name]],"15MinInspection",""),"OutputPirpILS.txt",".csv"),"OutputPirpC.txt",".csv")</f>
        <v>20211121_Geelong_Geelong_Buy1.csv</v>
      </c>
      <c r="E19248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248" s="2" t="str">
        <f>LEFT(_15_Min_Score[[#This Row],[Intermediate Property Name]],SEARCH(" inspection window",_15_Min_Score[[#This Row],[Intermediate Property Name]])-1)</f>
        <v>27 Waulu Avenue- Clifton Springs</v>
      </c>
      <c r="G19248" s="2"/>
      <c r="H19248" s="2">
        <f>SUMIFS(Scores[Score],Scores[Location],_10_Min_Squared[[#This Row],[Property]],Scores[File Name],_10_Min_Squared[[#This Row],[From File]])</f>
        <v>0</v>
      </c>
      <c r="I19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27 Waulu Avenue- Clifton Springs inspection window starts at 14ILS</v>
      </c>
      <c r="M19248" s="1">
        <f>IF(ISERROR(MATCH(_15_Min_Score[[#This Row],[Duplicate Value Key]],L19249:L41948,0)),_15_Min_Score[[#This Row],[Value]],0)</f>
        <v>0</v>
      </c>
    </row>
    <row r="19249" spans="1:13" x14ac:dyDescent="0.25">
      <c r="A19249" t="s">
        <v>12701</v>
      </c>
      <c r="B19249" t="s">
        <v>10</v>
      </c>
      <c r="C19249" s="1" t="str">
        <f>IF((ISNUMBER(SEARCH("PIRPILS",_15_Min_Score[[#This Row],[Source.Name]]))),"ILS","PIRP-C")</f>
        <v>ILS</v>
      </c>
      <c r="D19249" s="41" t="str">
        <f>SUBSTITUTE(SUBSTITUTE(SUBSTITUTE(_15_Min_Score[[#This Row],[Source.Name]],"15MinInspection",""),"OutputPirpILS.txt",".csv"),"OutputPirpC.txt",".csv")</f>
        <v>20211121_Geelong_Geelong_Buy1.csv</v>
      </c>
      <c r="E192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49" s="2" t="e">
        <f>LEFT(_15_Min_Score[[#This Row],[Intermediate Property Name]],SEARCH(" inspection window",_15_Min_Score[[#This Row],[Intermediate Property Name]])-1)</f>
        <v>#VALUE!</v>
      </c>
      <c r="G19249" s="2"/>
      <c r="H19249" s="2">
        <f>SUMIFS(Scores[Score],Scores[Location],_10_Min_Squared[[#This Row],[Property]],Scores[File Name],_10_Min_Squared[[#This Row],[From File]])</f>
        <v>0</v>
      </c>
      <c r="I19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After Improve inspections areILS</v>
      </c>
      <c r="M19249" s="1">
        <f>IF(ISERROR(MATCH(_15_Min_Score[[#This Row],[Duplicate Value Key]],L19250:L41949,0)),_15_Min_Score[[#This Row],[Value]],0)</f>
        <v>0</v>
      </c>
    </row>
    <row r="19250" spans="1:13" x14ac:dyDescent="0.25">
      <c r="A19250" t="s">
        <v>12701</v>
      </c>
      <c r="B19250" t="s">
        <v>2224</v>
      </c>
      <c r="C19250" s="1" t="str">
        <f>IF((ISNUMBER(SEARCH("PIRPILS",_15_Min_Score[[#This Row],[Source.Name]]))),"ILS","PIRP-C")</f>
        <v>ILS</v>
      </c>
      <c r="D19250" s="41" t="str">
        <f>SUBSTITUTE(SUBSTITUTE(SUBSTITUTE(_15_Min_Score[[#This Row],[Source.Name]],"15MinInspection",""),"OutputPirpILS.txt",".csv"),"OutputPirpC.txt",".csv")</f>
        <v>20211121_Geelong_Geelong_Buy1.csv</v>
      </c>
      <c r="E19250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250" s="2" t="str">
        <f>LEFT(_15_Min_Score[[#This Row],[Intermediate Property Name]],SEARCH(" inspection window",_15_Min_Score[[#This Row],[Intermediate Property Name]])-1)</f>
        <v>7 Highmont Drive- Belmont</v>
      </c>
      <c r="G19250" s="2"/>
      <c r="H19250" s="2">
        <f>SUMIFS(Scores[Score],Scores[Location],_10_Min_Squared[[#This Row],[Property]],Scores[File Name],_10_Min_Squared[[#This Row],[From File]])</f>
        <v>0</v>
      </c>
      <c r="I19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7 Highmont Drive- Belmont inspection window starts at 10ILS</v>
      </c>
      <c r="M19250" s="1">
        <f>IF(ISERROR(MATCH(_15_Min_Score[[#This Row],[Duplicate Value Key]],L19251:L41950,0)),_15_Min_Score[[#This Row],[Value]],0)</f>
        <v>0</v>
      </c>
    </row>
    <row r="19251" spans="1:13" x14ac:dyDescent="0.25">
      <c r="A19251" t="s">
        <v>12701</v>
      </c>
      <c r="B19251" t="s">
        <v>2209</v>
      </c>
      <c r="C19251" s="1" t="str">
        <f>IF((ISNUMBER(SEARCH("PIRPILS",_15_Min_Score[[#This Row],[Source.Name]]))),"ILS","PIRP-C")</f>
        <v>ILS</v>
      </c>
      <c r="D19251" s="41" t="str">
        <f>SUBSTITUTE(SUBSTITUTE(SUBSTITUTE(_15_Min_Score[[#This Row],[Source.Name]],"15MinInspection",""),"OutputPirpILS.txt",".csv"),"OutputPirpC.txt",".csv")</f>
        <v>20211121_Geelong_Geelong_Buy1.csv</v>
      </c>
      <c r="E19251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251" s="2" t="str">
        <f>LEFT(_15_Min_Score[[#This Row],[Intermediate Property Name]],SEARCH(" inspection window",_15_Min_Score[[#This Row],[Intermediate Property Name]])-1)</f>
        <v>13 Cedar Grove- Highton</v>
      </c>
      <c r="G19251" s="2"/>
      <c r="H19251" s="2">
        <f>SUMIFS(Scores[Score],Scores[Location],_10_Min_Squared[[#This Row],[Property]],Scores[File Name],_10_Min_Squared[[#This Row],[From File]])</f>
        <v>0</v>
      </c>
      <c r="I19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13 Cedar Grove- Highton inspection window starts at 10ILS</v>
      </c>
      <c r="M19251" s="1">
        <f>IF(ISERROR(MATCH(_15_Min_Score[[#This Row],[Duplicate Value Key]],L19252:L41951,0)),_15_Min_Score[[#This Row],[Value]],0)</f>
        <v>0</v>
      </c>
    </row>
    <row r="19252" spans="1:13" x14ac:dyDescent="0.25">
      <c r="A19252" t="s">
        <v>12701</v>
      </c>
      <c r="B19252" t="s">
        <v>2800</v>
      </c>
      <c r="C19252" s="1" t="str">
        <f>IF((ISNUMBER(SEARCH("PIRPILS",_15_Min_Score[[#This Row],[Source.Name]]))),"ILS","PIRP-C")</f>
        <v>ILS</v>
      </c>
      <c r="D19252" s="41" t="str">
        <f>SUBSTITUTE(SUBSTITUTE(SUBSTITUTE(_15_Min_Score[[#This Row],[Source.Name]],"15MinInspection",""),"OutputPirpILS.txt",".csv"),"OutputPirpC.txt",".csv")</f>
        <v>20211121_Geelong_Geelong_Buy1.csv</v>
      </c>
      <c r="E19252" s="2" t="str">
        <f>MID(_15_Min_Score[[#This Row],[Transform File.After construction the inspections are]],SEARCH("Inspection at ",_15_Min_Score[[#This Row],[Transform File.After construction the inspections are]])+14,255)</f>
        <v>85 Hood Road- Portarlington inspection window starts at 12</v>
      </c>
      <c r="F19252" s="2" t="str">
        <f>LEFT(_15_Min_Score[[#This Row],[Intermediate Property Name]],SEARCH(" inspection window",_15_Min_Score[[#This Row],[Intermediate Property Name]])-1)</f>
        <v>85 Hood Road- Portarlington</v>
      </c>
      <c r="G19252" s="2"/>
      <c r="H19252" s="2">
        <f>SUMIFS(Scores[Score],Scores[Location],_10_Min_Squared[[#This Row],[Property]],Scores[File Name],_10_Min_Squared[[#This Row],[From File]])</f>
        <v>0</v>
      </c>
      <c r="I19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85 Hood Road- Portarlington inspection window starts at 12ILS</v>
      </c>
      <c r="M19252" s="1">
        <f>IF(ISERROR(MATCH(_15_Min_Score[[#This Row],[Duplicate Value Key]],L19253:L41952,0)),_15_Min_Score[[#This Row],[Value]],0)</f>
        <v>0</v>
      </c>
    </row>
    <row r="19253" spans="1:13" x14ac:dyDescent="0.25">
      <c r="A19253" t="s">
        <v>12701</v>
      </c>
      <c r="B19253" t="s">
        <v>701</v>
      </c>
      <c r="C19253" s="1" t="str">
        <f>IF((ISNUMBER(SEARCH("PIRPILS",_15_Min_Score[[#This Row],[Source.Name]]))),"ILS","PIRP-C")</f>
        <v>ILS</v>
      </c>
      <c r="D19253" s="41" t="str">
        <f>SUBSTITUTE(SUBSTITUTE(SUBSTITUTE(_15_Min_Score[[#This Row],[Source.Name]],"15MinInspection",""),"OutputPirpILS.txt",".csv"),"OutputPirpC.txt",".csv")</f>
        <v>20211121_Geelong_Geelong_Buy1.csv</v>
      </c>
      <c r="E19253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53" s="2" t="str">
        <f>LEFT(_15_Min_Score[[#This Row],[Intermediate Property Name]],SEARCH(" inspection window",_15_Min_Score[[#This Row],[Intermediate Property Name]])-1)</f>
        <v>180 Autumn Street- Geelong West</v>
      </c>
      <c r="G19253" s="2"/>
      <c r="H19253" s="2">
        <f>SUMIFS(Scores[Score],Scores[Location],_10_Min_Squared[[#This Row],[Property]],Scores[File Name],_10_Min_Squared[[#This Row],[From File]])</f>
        <v>0</v>
      </c>
      <c r="I19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180 Autumn Street- Geelong West inspection window starts at 12ILS</v>
      </c>
      <c r="M19253" s="1">
        <f>IF(ISERROR(MATCH(_15_Min_Score[[#This Row],[Duplicate Value Key]],L19254:L41953,0)),_15_Min_Score[[#This Row],[Value]],0)</f>
        <v>0</v>
      </c>
    </row>
    <row r="19254" spans="1:13" x14ac:dyDescent="0.25">
      <c r="A19254" t="s">
        <v>12701</v>
      </c>
      <c r="B19254" t="s">
        <v>2219</v>
      </c>
      <c r="C19254" s="1" t="str">
        <f>IF((ISNUMBER(SEARCH("PIRPILS",_15_Min_Score[[#This Row],[Source.Name]]))),"ILS","PIRP-C")</f>
        <v>ILS</v>
      </c>
      <c r="D19254" s="41" t="str">
        <f>SUBSTITUTE(SUBSTITUTE(SUBSTITUTE(_15_Min_Score[[#This Row],[Source.Name]],"15MinInspection",""),"OutputPirpILS.txt",".csv"),"OutputPirpC.txt",".csv")</f>
        <v>20211121_Geelong_Geelong_Buy1.csv</v>
      </c>
      <c r="E19254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4</v>
      </c>
      <c r="F19254" s="2" t="str">
        <f>LEFT(_15_Min_Score[[#This Row],[Intermediate Property Name]],SEARCH(" inspection window",_15_Min_Score[[#This Row],[Intermediate Property Name]])-1)</f>
        <v>27 Waulu Avenue- Clifton Springs</v>
      </c>
      <c r="G19254" s="2"/>
      <c r="H19254" s="2">
        <f>SUMIFS(Scores[Score],Scores[Location],_10_Min_Squared[[#This Row],[Property]],Scores[File Name],_10_Min_Squared[[#This Row],[From File]])</f>
        <v>0</v>
      </c>
      <c r="I19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nspection at 27 Waulu Avenue- Clifton Springs inspection window starts at 14ILS</v>
      </c>
      <c r="M19254" s="1">
        <f>IF(ISERROR(MATCH(_15_Min_Score[[#This Row],[Duplicate Value Key]],L19255:L41954,0)),_15_Min_Score[[#This Row],[Value]],0)</f>
        <v>0</v>
      </c>
    </row>
    <row r="19255" spans="1:13" x14ac:dyDescent="0.25">
      <c r="A19255" t="s">
        <v>12701</v>
      </c>
      <c r="B19255" t="s">
        <v>21935</v>
      </c>
      <c r="C19255" s="1" t="str">
        <f>IF((ISNUMBER(SEARCH("PIRPILS",_15_Min_Score[[#This Row],[Source.Name]]))),"ILS","PIRP-C")</f>
        <v>ILS</v>
      </c>
      <c r="D19255" s="41" t="str">
        <f>SUBSTITUTE(SUBSTITUTE(SUBSTITUTE(_15_Min_Score[[#This Row],[Source.Name]],"15MinInspection",""),"OutputPirpILS.txt",".csv"),"OutputPirpC.txt",".csv")</f>
        <v>20211121_Geelong_Geelong_Buy1.csv</v>
      </c>
      <c r="E192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55" s="2" t="e">
        <f>LEFT(_15_Min_Score[[#This Row],[Intermediate Property Name]],SEARCH(" inspection window",_15_Min_Score[[#This Row],[Intermediate Property Name]])-1)</f>
        <v>#VALUE!</v>
      </c>
      <c r="G19255" s="2"/>
      <c r="H19255" s="2">
        <f>SUMIFS(Scores[Score],Scores[Location],_10_Min_Squared[[#This Row],[Property]],Scores[File Name],_10_Min_Squared[[#This Row],[From File]])</f>
        <v>0</v>
      </c>
      <c r="I19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Construct aspect of algorithm took 8252milliseconds to run. ILS</v>
      </c>
      <c r="M19255" s="1">
        <f>IF(ISERROR(MATCH(_15_Min_Score[[#This Row],[Duplicate Value Key]],L19256:L41955,0)),_15_Min_Score[[#This Row],[Value]],0)</f>
        <v>0</v>
      </c>
    </row>
    <row r="19256" spans="1:13" x14ac:dyDescent="0.25">
      <c r="A19256" t="s">
        <v>12701</v>
      </c>
      <c r="B19256" t="s">
        <v>12849</v>
      </c>
      <c r="C19256" s="1" t="str">
        <f>IF((ISNUMBER(SEARCH("PIRPILS",_15_Min_Score[[#This Row],[Source.Name]]))),"ILS","PIRP-C")</f>
        <v>ILS</v>
      </c>
      <c r="D19256" s="41" t="str">
        <f>SUBSTITUTE(SUBSTITUTE(SUBSTITUTE(_15_Min_Score[[#This Row],[Source.Name]],"15MinInspection",""),"OutputPirpILS.txt",".csv"),"OutputPirpC.txt",".csv")</f>
        <v>20211121_Geelong_Geelong_Buy1.csv</v>
      </c>
      <c r="E192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56" s="2" t="e">
        <f>LEFT(_15_Min_Score[[#This Row],[Intermediate Property Name]],SEARCH(" inspection window",_15_Min_Score[[#This Row],[Intermediate Property Name]])-1)</f>
        <v>#VALUE!</v>
      </c>
      <c r="G19256" s="2"/>
      <c r="H19256" s="2">
        <f>SUMIFS(Scores[Score],Scores[Location],_10_Min_Squared[[#This Row],[Property]],Scores[File Name],_10_Min_Squared[[#This Row],[From File]])</f>
        <v>0</v>
      </c>
      <c r="I19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Improve aspect of algorithm took 10275milliseconds to run.ILS</v>
      </c>
      <c r="M19256" s="1">
        <f>IF(ISERROR(MATCH(_15_Min_Score[[#This Row],[Duplicate Value Key]],L19257:L41956,0)),_15_Min_Score[[#This Row],[Value]],0)</f>
        <v>0</v>
      </c>
    </row>
    <row r="19257" spans="1:13" x14ac:dyDescent="0.25">
      <c r="A19257" t="s">
        <v>12701</v>
      </c>
      <c r="B19257" t="s">
        <v>21936</v>
      </c>
      <c r="C19257" s="1" t="str">
        <f>IF((ISNUMBER(SEARCH("PIRPILS",_15_Min_Score[[#This Row],[Source.Name]]))),"ILS","PIRP-C")</f>
        <v>ILS</v>
      </c>
      <c r="D19257" s="41" t="str">
        <f>SUBSTITUTE(SUBSTITUTE(SUBSTITUTE(_15_Min_Score[[#This Row],[Source.Name]],"15MinInspection",""),"OutputPirpILS.txt",".csv"),"OutputPirpC.txt",".csv")</f>
        <v>20211121_Geelong_Geelong_Buy1.csv</v>
      </c>
      <c r="E192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57" s="2" t="e">
        <f>LEFT(_15_Min_Score[[#This Row],[Intermediate Property Name]],SEARCH(" inspection window",_15_Min_Score[[#This Row],[Intermediate Property Name]])-1)</f>
        <v>#VALUE!</v>
      </c>
      <c r="G19257" s="2"/>
      <c r="H19257" s="2">
        <f>SUMIFS(Scores[Score],Scores[Location],_10_Min_Squared[[#This Row],[Property]],Scores[File Name],_10_Min_Squared[[#This Row],[From File]])</f>
        <v>0</v>
      </c>
      <c r="I19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Buy1OutputPirpILS.txt Overall the algorithm took 18527milliseconds to run.ILS</v>
      </c>
      <c r="M19257" s="1">
        <f>IF(ISERROR(MATCH(_15_Min_Score[[#This Row],[Duplicate Value Key]],L19258:L41957,0)),_15_Min_Score[[#This Row],[Value]],0)</f>
        <v>0</v>
      </c>
    </row>
    <row r="19258" spans="1:13" x14ac:dyDescent="0.25">
      <c r="A19258" t="s">
        <v>12703</v>
      </c>
      <c r="B19258" t="s">
        <v>2208</v>
      </c>
      <c r="C19258" s="1" t="str">
        <f>IF((ISNUMBER(SEARCH("PIRPILS",_15_Min_Score[[#This Row],[Source.Name]]))),"ILS","PIRP-C")</f>
        <v>PIRP-C</v>
      </c>
      <c r="D19258" s="41" t="str">
        <f>SUBSTITUTE(SUBSTITUTE(SUBSTITUTE(_15_Min_Score[[#This Row],[Source.Name]],"15MinInspection",""),"OutputPirpILS.txt",".csv"),"OutputPirpC.txt",".csv")</f>
        <v>20211121_Geelong_Geelong_Rent1.csv</v>
      </c>
      <c r="E19258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258" s="2" t="str">
        <f>LEFT(_15_Min_Score[[#This Row],[Intermediate Property Name]],SEARCH(" inspection window",_15_Min_Score[[#This Row],[Intermediate Property Name]])-1)</f>
        <v>8/8-10 Elcho Street- Newtown</v>
      </c>
      <c r="G19258" s="2"/>
      <c r="H19258" s="2">
        <f>SUMIFS(Scores[Score],Scores[Location],_10_Min_Squared[[#This Row],[Property]],Scores[File Name],_10_Min_Squared[[#This Row],[From File]])</f>
        <v>0</v>
      </c>
      <c r="I19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8/8-10 Elcho Street- Newtown inspection window starts at 10PIRP-C</v>
      </c>
      <c r="M19258" s="1">
        <f>IF(ISERROR(MATCH(_15_Min_Score[[#This Row],[Duplicate Value Key]],L19259:L41958,0)),_15_Min_Score[[#This Row],[Value]],0)</f>
        <v>0</v>
      </c>
    </row>
    <row r="19259" spans="1:13" x14ac:dyDescent="0.25">
      <c r="A19259" t="s">
        <v>12703</v>
      </c>
      <c r="B19259" t="s">
        <v>19519</v>
      </c>
      <c r="C19259" s="1" t="str">
        <f>IF((ISNUMBER(SEARCH("PIRPILS",_15_Min_Score[[#This Row],[Source.Name]]))),"ILS","PIRP-C")</f>
        <v>PIRP-C</v>
      </c>
      <c r="D19259" s="41" t="str">
        <f>SUBSTITUTE(SUBSTITUTE(SUBSTITUTE(_15_Min_Score[[#This Row],[Source.Name]],"15MinInspection",""),"OutputPirpILS.txt",".csv"),"OutputPirpC.txt",".csv")</f>
        <v>20211121_Geelong_Geelong_Rent1.csv</v>
      </c>
      <c r="E19259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259" s="2" t="str">
        <f>LEFT(_15_Min_Score[[#This Row],[Intermediate Property Name]],SEARCH(" inspection window",_15_Min_Score[[#This Row],[Intermediate Property Name]])-1)</f>
        <v>8/8-10 Elcho Street- Newtown</v>
      </c>
      <c r="G19259" s="2"/>
      <c r="H19259" s="2">
        <f>SUMIFS(Scores[Score],Scores[Location],_10_Min_Squared[[#This Row],[Property]],Scores[File Name],_10_Min_Squared[[#This Row],[From File]])</f>
        <v>0</v>
      </c>
      <c r="I19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8/8-10 Elcho Street- Newtown inspection window starts at 10PIRP-C</v>
      </c>
      <c r="M19259" s="1">
        <f>IF(ISERROR(MATCH(_15_Min_Score[[#This Row],[Duplicate Value Key]],L19260:L41959,0)),_15_Min_Score[[#This Row],[Value]],0)</f>
        <v>0</v>
      </c>
    </row>
    <row r="19260" spans="1:13" x14ac:dyDescent="0.25">
      <c r="A19260" t="s">
        <v>12703</v>
      </c>
      <c r="B19260" t="s">
        <v>19520</v>
      </c>
      <c r="C19260" s="1" t="str">
        <f>IF((ISNUMBER(SEARCH("PIRPILS",_15_Min_Score[[#This Row],[Source.Name]]))),"ILS","PIRP-C")</f>
        <v>PIRP-C</v>
      </c>
      <c r="D19260" s="41" t="str">
        <f>SUBSTITUTE(SUBSTITUTE(SUBSTITUTE(_15_Min_Score[[#This Row],[Source.Name]],"15MinInspection",""),"OutputPirpILS.txt",".csv"),"OutputPirpC.txt",".csv")</f>
        <v>20211121_Geelong_Geelong_Rent1.csv</v>
      </c>
      <c r="E19260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260" s="2" t="str">
        <f>LEFT(_15_Min_Score[[#This Row],[Intermediate Property Name]],SEARCH(" inspection window",_15_Min_Score[[#This Row],[Intermediate Property Name]])-1)</f>
        <v>7 Highmont Drive- Belmont</v>
      </c>
      <c r="G19260" s="2"/>
      <c r="H19260" s="2">
        <f>SUMIFS(Scores[Score],Scores[Location],_10_Min_Squared[[#This Row],[Property]],Scores[File Name],_10_Min_Squared[[#This Row],[From File]])</f>
        <v>0</v>
      </c>
      <c r="I19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7 Highmont Drive- Belmont inspection window starts at 10PIRP-C</v>
      </c>
      <c r="M19260" s="1">
        <f>IF(ISERROR(MATCH(_15_Min_Score[[#This Row],[Duplicate Value Key]],L19261:L41960,0)),_15_Min_Score[[#This Row],[Value]],0)</f>
        <v>0</v>
      </c>
    </row>
    <row r="19261" spans="1:13" x14ac:dyDescent="0.25">
      <c r="A19261" t="s">
        <v>12703</v>
      </c>
      <c r="B19261" t="s">
        <v>19521</v>
      </c>
      <c r="C19261" s="1" t="str">
        <f>IF((ISNUMBER(SEARCH("PIRPILS",_15_Min_Score[[#This Row],[Source.Name]]))),"ILS","PIRP-C")</f>
        <v>PIRP-C</v>
      </c>
      <c r="D19261" s="41" t="str">
        <f>SUBSTITUTE(SUBSTITUTE(SUBSTITUTE(_15_Min_Score[[#This Row],[Source.Name]],"15MinInspection",""),"OutputPirpILS.txt",".csv"),"OutputPirpC.txt",".csv")</f>
        <v>20211121_Geelong_Geelong_Rent1.csv</v>
      </c>
      <c r="E19261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261" s="2" t="str">
        <f>LEFT(_15_Min_Score[[#This Row],[Intermediate Property Name]],SEARCH(" inspection window",_15_Min_Score[[#This Row],[Intermediate Property Name]])-1)</f>
        <v>15 Conrad Court- Whittington</v>
      </c>
      <c r="G19261" s="2"/>
      <c r="H19261" s="2">
        <f>SUMIFS(Scores[Score],Scores[Location],_10_Min_Squared[[#This Row],[Property]],Scores[File Name],_10_Min_Squared[[#This Row],[From File]])</f>
        <v>0</v>
      </c>
      <c r="I19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5 Conrad Court- Whittington inspection window starts at 10PIRP-C</v>
      </c>
      <c r="M19261" s="1">
        <f>IF(ISERROR(MATCH(_15_Min_Score[[#This Row],[Duplicate Value Key]],L19262:L41961,0)),_15_Min_Score[[#This Row],[Value]],0)</f>
        <v>0</v>
      </c>
    </row>
    <row r="19262" spans="1:13" x14ac:dyDescent="0.25">
      <c r="A19262" t="s">
        <v>12703</v>
      </c>
      <c r="B19262" t="s">
        <v>2209</v>
      </c>
      <c r="C19262" s="1" t="str">
        <f>IF((ISNUMBER(SEARCH("PIRPILS",_15_Min_Score[[#This Row],[Source.Name]]))),"ILS","PIRP-C")</f>
        <v>PIRP-C</v>
      </c>
      <c r="D19262" s="41" t="str">
        <f>SUBSTITUTE(SUBSTITUTE(SUBSTITUTE(_15_Min_Score[[#This Row],[Source.Name]],"15MinInspection",""),"OutputPirpILS.txt",".csv"),"OutputPirpC.txt",".csv")</f>
        <v>20211121_Geelong_Geelong_Rent1.csv</v>
      </c>
      <c r="E19262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262" s="2" t="str">
        <f>LEFT(_15_Min_Score[[#This Row],[Intermediate Property Name]],SEARCH(" inspection window",_15_Min_Score[[#This Row],[Intermediate Property Name]])-1)</f>
        <v>13 Cedar Grove- Highton</v>
      </c>
      <c r="G19262" s="2"/>
      <c r="H19262" s="2">
        <f>SUMIFS(Scores[Score],Scores[Location],_10_Min_Squared[[#This Row],[Property]],Scores[File Name],_10_Min_Squared[[#This Row],[From File]])</f>
        <v>0</v>
      </c>
      <c r="I19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3 Cedar Grove- Highton inspection window starts at 10PIRP-C</v>
      </c>
      <c r="M19262" s="1">
        <f>IF(ISERROR(MATCH(_15_Min_Score[[#This Row],[Duplicate Value Key]],L19263:L41962,0)),_15_Min_Score[[#This Row],[Value]],0)</f>
        <v>0</v>
      </c>
    </row>
    <row r="19263" spans="1:13" x14ac:dyDescent="0.25">
      <c r="A19263" t="s">
        <v>12703</v>
      </c>
      <c r="B19263" t="s">
        <v>19523</v>
      </c>
      <c r="C19263" s="1" t="str">
        <f>IF((ISNUMBER(SEARCH("PIRPILS",_15_Min_Score[[#This Row],[Source.Name]]))),"ILS","PIRP-C")</f>
        <v>PIRP-C</v>
      </c>
      <c r="D19263" s="41" t="str">
        <f>SUBSTITUTE(SUBSTITUTE(SUBSTITUTE(_15_Min_Score[[#This Row],[Source.Name]],"15MinInspection",""),"OutputPirpILS.txt",".csv"),"OutputPirpC.txt",".csv")</f>
        <v>20211121_Geelong_Geelong_Rent1.csv</v>
      </c>
      <c r="E19263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263" s="2" t="str">
        <f>LEFT(_15_Min_Score[[#This Row],[Intermediate Property Name]],SEARCH(" inspection window",_15_Min_Score[[#This Row],[Intermediate Property Name]])-1)</f>
        <v>13 Cedar Grove- Highton</v>
      </c>
      <c r="G19263" s="2"/>
      <c r="H19263" s="2">
        <f>SUMIFS(Scores[Score],Scores[Location],_10_Min_Squared[[#This Row],[Property]],Scores[File Name],_10_Min_Squared[[#This Row],[From File]])</f>
        <v>0</v>
      </c>
      <c r="I19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3 Cedar Grove- Highton inspection window starts at 10PIRP-C</v>
      </c>
      <c r="M19263" s="1">
        <f>IF(ISERROR(MATCH(_15_Min_Score[[#This Row],[Duplicate Value Key]],L19264:L41963,0)),_15_Min_Score[[#This Row],[Value]],0)</f>
        <v>0</v>
      </c>
    </row>
    <row r="19264" spans="1:13" x14ac:dyDescent="0.25">
      <c r="A19264" t="s">
        <v>12703</v>
      </c>
      <c r="B19264" t="s">
        <v>19522</v>
      </c>
      <c r="C19264" s="1" t="str">
        <f>IF((ISNUMBER(SEARCH("PIRPILS",_15_Min_Score[[#This Row],[Source.Name]]))),"ILS","PIRP-C")</f>
        <v>PIRP-C</v>
      </c>
      <c r="D19264" s="41" t="str">
        <f>SUBSTITUTE(SUBSTITUTE(SUBSTITUTE(_15_Min_Score[[#This Row],[Source.Name]],"15MinInspection",""),"OutputPirpILS.txt",".csv"),"OutputPirpC.txt",".csv")</f>
        <v>20211121_Geelong_Geelong_Rent1.csv</v>
      </c>
      <c r="E19264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264" s="2" t="str">
        <f>LEFT(_15_Min_Score[[#This Row],[Intermediate Property Name]],SEARCH(" inspection window",_15_Min_Score[[#This Row],[Intermediate Property Name]])-1)</f>
        <v>19 Province Boulevard- Highton</v>
      </c>
      <c r="G19264" s="2"/>
      <c r="H19264" s="2">
        <f>SUMIFS(Scores[Score],Scores[Location],_10_Min_Squared[[#This Row],[Property]],Scores[File Name],_10_Min_Squared[[#This Row],[From File]])</f>
        <v>0</v>
      </c>
      <c r="I19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9 Province Boulevard- Highton inspection window starts at 10PIRP-C</v>
      </c>
      <c r="M19264" s="1">
        <f>IF(ISERROR(MATCH(_15_Min_Score[[#This Row],[Duplicate Value Key]],L19265:L41964,0)),_15_Min_Score[[#This Row],[Value]],0)</f>
        <v>0</v>
      </c>
    </row>
    <row r="19265" spans="1:13" x14ac:dyDescent="0.25">
      <c r="A19265" t="s">
        <v>12703</v>
      </c>
      <c r="B19265" t="s">
        <v>19537</v>
      </c>
      <c r="C19265" s="1" t="str">
        <f>IF((ISNUMBER(SEARCH("PIRPILS",_15_Min_Score[[#This Row],[Source.Name]]))),"ILS","PIRP-C")</f>
        <v>PIRP-C</v>
      </c>
      <c r="D19265" s="41" t="str">
        <f>SUBSTITUTE(SUBSTITUTE(SUBSTITUTE(_15_Min_Score[[#This Row],[Source.Name]],"15MinInspection",""),"OutputPirpILS.txt",".csv"),"OutputPirpC.txt",".csv")</f>
        <v>20211121_Geelong_Geelong_Rent1.csv</v>
      </c>
      <c r="E19265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265" s="2" t="str">
        <f>LEFT(_15_Min_Score[[#This Row],[Intermediate Property Name]],SEARCH(" inspection window",_15_Min_Score[[#This Row],[Intermediate Property Name]])-1)</f>
        <v>4 St David Street- Rippleside</v>
      </c>
      <c r="G19265" s="2"/>
      <c r="H19265" s="2">
        <f>SUMIFS(Scores[Score],Scores[Location],_10_Min_Squared[[#This Row],[Property]],Scores[File Name],_10_Min_Squared[[#This Row],[From File]])</f>
        <v>0</v>
      </c>
      <c r="I19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St David Street- Rippleside inspection window starts at 10PIRP-C</v>
      </c>
      <c r="M19265" s="1">
        <f>IF(ISERROR(MATCH(_15_Min_Score[[#This Row],[Duplicate Value Key]],L19266:L41965,0)),_15_Min_Score[[#This Row],[Value]],0)</f>
        <v>0</v>
      </c>
    </row>
    <row r="19266" spans="1:13" x14ac:dyDescent="0.25">
      <c r="A19266" t="s">
        <v>12703</v>
      </c>
      <c r="B19266" t="s">
        <v>2211</v>
      </c>
      <c r="C19266" s="1" t="str">
        <f>IF((ISNUMBER(SEARCH("PIRPILS",_15_Min_Score[[#This Row],[Source.Name]]))),"ILS","PIRP-C")</f>
        <v>PIRP-C</v>
      </c>
      <c r="D19266" s="41" t="str">
        <f>SUBSTITUTE(SUBSTITUTE(SUBSTITUTE(_15_Min_Score[[#This Row],[Source.Name]],"15MinInspection",""),"OutputPirpILS.txt",".csv"),"OutputPirpC.txt",".csv")</f>
        <v>20211121_Geelong_Geelong_Rent1.csv</v>
      </c>
      <c r="E19266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266" s="2" t="str">
        <f>LEFT(_15_Min_Score[[#This Row],[Intermediate Property Name]],SEARCH(" inspection window",_15_Min_Score[[#This Row],[Intermediate Property Name]])-1)</f>
        <v>4 Macken Court- Highton</v>
      </c>
      <c r="G19266" s="2"/>
      <c r="H19266" s="2">
        <f>SUMIFS(Scores[Score],Scores[Location],_10_Min_Squared[[#This Row],[Property]],Scores[File Name],_10_Min_Squared[[#This Row],[From File]])</f>
        <v>0</v>
      </c>
      <c r="I19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Macken Court- Highton inspection window starts at 11PIRP-C</v>
      </c>
      <c r="M19266" s="1">
        <f>IF(ISERROR(MATCH(_15_Min_Score[[#This Row],[Duplicate Value Key]],L19267:L41966,0)),_15_Min_Score[[#This Row],[Value]],0)</f>
        <v>0</v>
      </c>
    </row>
    <row r="19267" spans="1:13" x14ac:dyDescent="0.25">
      <c r="A19267" t="s">
        <v>12703</v>
      </c>
      <c r="B19267" t="s">
        <v>19524</v>
      </c>
      <c r="C19267" s="1" t="str">
        <f>IF((ISNUMBER(SEARCH("PIRPILS",_15_Min_Score[[#This Row],[Source.Name]]))),"ILS","PIRP-C")</f>
        <v>PIRP-C</v>
      </c>
      <c r="D19267" s="41" t="str">
        <f>SUBSTITUTE(SUBSTITUTE(SUBSTITUTE(_15_Min_Score[[#This Row],[Source.Name]],"15MinInspection",""),"OutputPirpILS.txt",".csv"),"OutputPirpC.txt",".csv")</f>
        <v>20211121_Geelong_Geelong_Rent1.csv</v>
      </c>
      <c r="E19267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267" s="2" t="str">
        <f>LEFT(_15_Min_Score[[#This Row],[Intermediate Property Name]],SEARCH(" inspection window",_15_Min_Score[[#This Row],[Intermediate Property Name]])-1)</f>
        <v>4 Macken Court- Highton</v>
      </c>
      <c r="G19267" s="2"/>
      <c r="H19267" s="2">
        <f>SUMIFS(Scores[Score],Scores[Location],_10_Min_Squared[[#This Row],[Property]],Scores[File Name],_10_Min_Squared[[#This Row],[From File]])</f>
        <v>0</v>
      </c>
      <c r="I19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Macken Court- Highton inspection window starts at 11PIRP-C</v>
      </c>
      <c r="M19267" s="1">
        <f>IF(ISERROR(MATCH(_15_Min_Score[[#This Row],[Duplicate Value Key]],L19268:L41967,0)),_15_Min_Score[[#This Row],[Value]],0)</f>
        <v>0</v>
      </c>
    </row>
    <row r="19268" spans="1:13" x14ac:dyDescent="0.25">
      <c r="A19268" t="s">
        <v>12703</v>
      </c>
      <c r="B19268" t="s">
        <v>19525</v>
      </c>
      <c r="C19268" s="1" t="str">
        <f>IF((ISNUMBER(SEARCH("PIRPILS",_15_Min_Score[[#This Row],[Source.Name]]))),"ILS","PIRP-C")</f>
        <v>PIRP-C</v>
      </c>
      <c r="D19268" s="41" t="str">
        <f>SUBSTITUTE(SUBSTITUTE(SUBSTITUTE(_15_Min_Score[[#This Row],[Source.Name]],"15MinInspection",""),"OutputPirpILS.txt",".csv"),"OutputPirpC.txt",".csv")</f>
        <v>20211121_Geelong_Geelong_Rent1.csv</v>
      </c>
      <c r="E19268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268" s="2" t="str">
        <f>LEFT(_15_Min_Score[[#This Row],[Intermediate Property Name]],SEARCH(" inspection window",_15_Min_Score[[#This Row],[Intermediate Property Name]])-1)</f>
        <v>1/8 Detroit Crescent- Corio</v>
      </c>
      <c r="G19268" s="2"/>
      <c r="H19268" s="2">
        <f>SUMIFS(Scores[Score],Scores[Location],_10_Min_Squared[[#This Row],[Property]],Scores[File Name],_10_Min_Squared[[#This Row],[From File]])</f>
        <v>0</v>
      </c>
      <c r="I19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/8 Detroit Crescent- Corio inspection window starts at 11PIRP-C</v>
      </c>
      <c r="M19268" s="1">
        <f>IF(ISERROR(MATCH(_15_Min_Score[[#This Row],[Duplicate Value Key]],L19269:L41968,0)),_15_Min_Score[[#This Row],[Value]],0)</f>
        <v>0</v>
      </c>
    </row>
    <row r="19269" spans="1:13" x14ac:dyDescent="0.25">
      <c r="A19269" t="s">
        <v>12703</v>
      </c>
      <c r="B19269" t="s">
        <v>19538</v>
      </c>
      <c r="C19269" s="1" t="str">
        <f>IF((ISNUMBER(SEARCH("PIRPILS",_15_Min_Score[[#This Row],[Source.Name]]))),"ILS","PIRP-C")</f>
        <v>PIRP-C</v>
      </c>
      <c r="D19269" s="41" t="str">
        <f>SUBSTITUTE(SUBSTITUTE(SUBSTITUTE(_15_Min_Score[[#This Row],[Source.Name]],"15MinInspection",""),"OutputPirpILS.txt",".csv"),"OutputPirpC.txt",".csv")</f>
        <v>20211121_Geelong_Geelong_Rent1.csv</v>
      </c>
      <c r="E19269" s="2" t="str">
        <f>MID(_15_Min_Score[[#This Row],[Transform File.After construction the inspections are]],SEARCH("Inspection at ",_15_Min_Score[[#This Row],[Transform File.After construction the inspections are]])+14,255)</f>
        <v>3/18 Wallaroo Way- Highton inspection window starts at 10</v>
      </c>
      <c r="F19269" s="2" t="str">
        <f>LEFT(_15_Min_Score[[#This Row],[Intermediate Property Name]],SEARCH(" inspection window",_15_Min_Score[[#This Row],[Intermediate Property Name]])-1)</f>
        <v>3/18 Wallaroo Way- Highton</v>
      </c>
      <c r="G19269" s="2"/>
      <c r="H19269" s="2">
        <f>SUMIFS(Scores[Score],Scores[Location],_10_Min_Squared[[#This Row],[Property]],Scores[File Name],_10_Min_Squared[[#This Row],[From File]])</f>
        <v>0</v>
      </c>
      <c r="I19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3/18 Wallaroo Way- Highton inspection window starts at 10PIRP-C</v>
      </c>
      <c r="M19269" s="1">
        <f>IF(ISERROR(MATCH(_15_Min_Score[[#This Row],[Duplicate Value Key]],L19270:L41969,0)),_15_Min_Score[[#This Row],[Value]],0)</f>
        <v>0</v>
      </c>
    </row>
    <row r="19270" spans="1:13" x14ac:dyDescent="0.25">
      <c r="A19270" t="s">
        <v>12703</v>
      </c>
      <c r="B19270" t="s">
        <v>2212</v>
      </c>
      <c r="C19270" s="1" t="str">
        <f>IF((ISNUMBER(SEARCH("PIRPILS",_15_Min_Score[[#This Row],[Source.Name]]))),"ILS","PIRP-C")</f>
        <v>PIRP-C</v>
      </c>
      <c r="D19270" s="41" t="str">
        <f>SUBSTITUTE(SUBSTITUTE(SUBSTITUTE(_15_Min_Score[[#This Row],[Source.Name]],"15MinInspection",""),"OutputPirpILS.txt",".csv"),"OutputPirpC.txt",".csv")</f>
        <v>20211121_Geelong_Geelong_Rent1.csv</v>
      </c>
      <c r="E19270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70" s="2" t="str">
        <f>LEFT(_15_Min_Score[[#This Row],[Intermediate Property Name]],SEARCH(" inspection window",_15_Min_Score[[#This Row],[Intermediate Property Name]])-1)</f>
        <v>4 Robertson Street- Thomson</v>
      </c>
      <c r="G19270" s="2"/>
      <c r="H19270" s="2">
        <f>SUMIFS(Scores[Score],Scores[Location],_10_Min_Squared[[#This Row],[Property]],Scores[File Name],_10_Min_Squared[[#This Row],[From File]])</f>
        <v>0</v>
      </c>
      <c r="I19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Robertson Street- Thomson inspection window starts at 11PIRP-C</v>
      </c>
      <c r="M19270" s="1">
        <f>IF(ISERROR(MATCH(_15_Min_Score[[#This Row],[Duplicate Value Key]],L19271:L41970,0)),_15_Min_Score[[#This Row],[Value]],0)</f>
        <v>0</v>
      </c>
    </row>
    <row r="19271" spans="1:13" x14ac:dyDescent="0.25">
      <c r="A19271" t="s">
        <v>12703</v>
      </c>
      <c r="B19271" t="s">
        <v>19526</v>
      </c>
      <c r="C19271" s="1" t="str">
        <f>IF((ISNUMBER(SEARCH("PIRPILS",_15_Min_Score[[#This Row],[Source.Name]]))),"ILS","PIRP-C")</f>
        <v>PIRP-C</v>
      </c>
      <c r="D19271" s="41" t="str">
        <f>SUBSTITUTE(SUBSTITUTE(SUBSTITUTE(_15_Min_Score[[#This Row],[Source.Name]],"15MinInspection",""),"OutputPirpILS.txt",".csv"),"OutputPirpC.txt",".csv")</f>
        <v>20211121_Geelong_Geelong_Rent1.csv</v>
      </c>
      <c r="E19271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71" s="2" t="str">
        <f>LEFT(_15_Min_Score[[#This Row],[Intermediate Property Name]],SEARCH(" inspection window",_15_Min_Score[[#This Row],[Intermediate Property Name]])-1)</f>
        <v>4 Robertson Street- Thomson</v>
      </c>
      <c r="G19271" s="2"/>
      <c r="H19271" s="2">
        <f>SUMIFS(Scores[Score],Scores[Location],_10_Min_Squared[[#This Row],[Property]],Scores[File Name],_10_Min_Squared[[#This Row],[From File]])</f>
        <v>0</v>
      </c>
      <c r="I19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Robertson Street- Thomson inspection window starts at 11PIRP-C</v>
      </c>
      <c r="M19271" s="1">
        <f>IF(ISERROR(MATCH(_15_Min_Score[[#This Row],[Duplicate Value Key]],L19272:L41971,0)),_15_Min_Score[[#This Row],[Value]],0)</f>
        <v>0</v>
      </c>
    </row>
    <row r="19272" spans="1:13" x14ac:dyDescent="0.25">
      <c r="A19272" t="s">
        <v>12703</v>
      </c>
      <c r="B19272" t="s">
        <v>19527</v>
      </c>
      <c r="C19272" s="1" t="str">
        <f>IF((ISNUMBER(SEARCH("PIRPILS",_15_Min_Score[[#This Row],[Source.Name]]))),"ILS","PIRP-C")</f>
        <v>PIRP-C</v>
      </c>
      <c r="D19272" s="41" t="str">
        <f>SUBSTITUTE(SUBSTITUTE(SUBSTITUTE(_15_Min_Score[[#This Row],[Source.Name]],"15MinInspection",""),"OutputPirpILS.txt",".csv"),"OutputPirpC.txt",".csv")</f>
        <v>20211121_Geelong_Geelong_Rent1.csv</v>
      </c>
      <c r="E19272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272" s="2" t="str">
        <f>LEFT(_15_Min_Score[[#This Row],[Intermediate Property Name]],SEARCH(" inspection window",_15_Min_Score[[#This Row],[Intermediate Property Name]])-1)</f>
        <v>2/68 Marshalltown Road- Marshall</v>
      </c>
      <c r="G19272" s="2"/>
      <c r="H19272" s="2">
        <f>SUMIFS(Scores[Score],Scores[Location],_10_Min_Squared[[#This Row],[Property]],Scores[File Name],_10_Min_Squared[[#This Row],[From File]])</f>
        <v>0</v>
      </c>
      <c r="I19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2/68 Marshalltown Road- Marshall inspection window starts at 11PIRP-C</v>
      </c>
      <c r="M19272" s="1">
        <f>IF(ISERROR(MATCH(_15_Min_Score[[#This Row],[Duplicate Value Key]],L19273:L41972,0)),_15_Min_Score[[#This Row],[Value]],0)</f>
        <v>0</v>
      </c>
    </row>
    <row r="19273" spans="1:13" x14ac:dyDescent="0.25">
      <c r="A19273" t="s">
        <v>12703</v>
      </c>
      <c r="B19273" t="s">
        <v>2213</v>
      </c>
      <c r="C19273" s="1" t="str">
        <f>IF((ISNUMBER(SEARCH("PIRPILS",_15_Min_Score[[#This Row],[Source.Name]]))),"ILS","PIRP-C")</f>
        <v>PIRP-C</v>
      </c>
      <c r="D19273" s="41" t="str">
        <f>SUBSTITUTE(SUBSTITUTE(SUBSTITUTE(_15_Min_Score[[#This Row],[Source.Name]],"15MinInspection",""),"OutputPirpILS.txt",".csv"),"OutputPirpC.txt",".csv")</f>
        <v>20211121_Geelong_Geelong_Rent1.csv</v>
      </c>
      <c r="E19273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273" s="2" t="str">
        <f>LEFT(_15_Min_Score[[#This Row],[Intermediate Property Name]],SEARCH(" inspection window",_15_Min_Score[[#This Row],[Intermediate Property Name]])-1)</f>
        <v>11B Fagg Street- Thomson</v>
      </c>
      <c r="G19273" s="2"/>
      <c r="H19273" s="2">
        <f>SUMIFS(Scores[Score],Scores[Location],_10_Min_Squared[[#This Row],[Property]],Scores[File Name],_10_Min_Squared[[#This Row],[From File]])</f>
        <v>0</v>
      </c>
      <c r="I19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1B Fagg Street- Thomson inspection window starts at 12PIRP-C</v>
      </c>
      <c r="M19273" s="1">
        <f>IF(ISERROR(MATCH(_15_Min_Score[[#This Row],[Duplicate Value Key]],L19274:L41973,0)),_15_Min_Score[[#This Row],[Value]],0)</f>
        <v>0</v>
      </c>
    </row>
    <row r="19274" spans="1:13" x14ac:dyDescent="0.25">
      <c r="A19274" t="s">
        <v>12703</v>
      </c>
      <c r="B19274" t="s">
        <v>17185</v>
      </c>
      <c r="C19274" s="1" t="str">
        <f>IF((ISNUMBER(SEARCH("PIRPILS",_15_Min_Score[[#This Row],[Source.Name]]))),"ILS","PIRP-C")</f>
        <v>PIRP-C</v>
      </c>
      <c r="D19274" s="41" t="str">
        <f>SUBSTITUTE(SUBSTITUTE(SUBSTITUTE(_15_Min_Score[[#This Row],[Source.Name]],"15MinInspection",""),"OutputPirpILS.txt",".csv"),"OutputPirpC.txt",".csv")</f>
        <v>20211121_Geelong_Geelong_Rent1.csv</v>
      </c>
      <c r="E19274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274" s="2" t="str">
        <f>LEFT(_15_Min_Score[[#This Row],[Intermediate Property Name]],SEARCH(" inspection window",_15_Min_Score[[#This Row],[Intermediate Property Name]])-1)</f>
        <v>11B Fagg Street- Thomson</v>
      </c>
      <c r="G19274" s="2"/>
      <c r="H19274" s="2">
        <f>SUMIFS(Scores[Score],Scores[Location],_10_Min_Squared[[#This Row],[Property]],Scores[File Name],_10_Min_Squared[[#This Row],[From File]])</f>
        <v>0</v>
      </c>
      <c r="I19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1B Fagg Street- Thomson inspection window starts at 12PIRP-C</v>
      </c>
      <c r="M19274" s="1">
        <f>IF(ISERROR(MATCH(_15_Min_Score[[#This Row],[Duplicate Value Key]],L19275:L41974,0)),_15_Min_Score[[#This Row],[Value]],0)</f>
        <v>0</v>
      </c>
    </row>
    <row r="19275" spans="1:13" x14ac:dyDescent="0.25">
      <c r="A19275" t="s">
        <v>12703</v>
      </c>
      <c r="B19275" t="s">
        <v>17103</v>
      </c>
      <c r="C19275" s="1" t="str">
        <f>IF((ISNUMBER(SEARCH("PIRPILS",_15_Min_Score[[#This Row],[Source.Name]]))),"ILS","PIRP-C")</f>
        <v>PIRP-C</v>
      </c>
      <c r="D19275" s="41" t="str">
        <f>SUBSTITUTE(SUBSTITUTE(SUBSTITUTE(_15_Min_Score[[#This Row],[Source.Name]],"15MinInspection",""),"OutputPirpILS.txt",".csv"),"OutputPirpC.txt",".csv")</f>
        <v>20211121_Geelong_Geelong_Rent1.csv</v>
      </c>
      <c r="E19275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75" s="2" t="str">
        <f>LEFT(_15_Min_Score[[#This Row],[Intermediate Property Name]],SEARCH(" inspection window",_15_Min_Score[[#This Row],[Intermediate Property Name]])-1)</f>
        <v>180 Autumn Street- Geelong West</v>
      </c>
      <c r="G19275" s="2"/>
      <c r="H19275" s="2">
        <f>SUMIFS(Scores[Score],Scores[Location],_10_Min_Squared[[#This Row],[Property]],Scores[File Name],_10_Min_Squared[[#This Row],[From File]])</f>
        <v>0</v>
      </c>
      <c r="I192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294</v>
      </c>
      <c r="J19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275" s="1">
        <f>IF(ISERROR(MATCH(_15_Min_Score[[#This Row],[Duplicate Value Key]],L19276:L41975,0)),_15_Min_Score[[#This Row],[Value]],0)</f>
        <v>0</v>
      </c>
    </row>
    <row r="19276" spans="1:13" x14ac:dyDescent="0.25">
      <c r="A19276" t="s">
        <v>12703</v>
      </c>
      <c r="B19276" t="s">
        <v>17106</v>
      </c>
      <c r="C19276" s="1" t="str">
        <f>IF((ISNUMBER(SEARCH("PIRPILS",_15_Min_Score[[#This Row],[Source.Name]]))),"ILS","PIRP-C")</f>
        <v>PIRP-C</v>
      </c>
      <c r="D19276" s="41" t="str">
        <f>SUBSTITUTE(SUBSTITUTE(SUBSTITUTE(_15_Min_Score[[#This Row],[Source.Name]],"15MinInspection",""),"OutputPirpILS.txt",".csv"),"OutputPirpC.txt",".csv")</f>
        <v>20211121_Geelong_Geelong_Rent1.csv</v>
      </c>
      <c r="E19276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276" s="2" t="str">
        <f>LEFT(_15_Min_Score[[#This Row],[Intermediate Property Name]],SEARCH(" inspection window",_15_Min_Score[[#This Row],[Intermediate Property Name]])-1)</f>
        <v>10/43 Liverpool Street- Geelong</v>
      </c>
      <c r="G19276" s="2"/>
      <c r="H19276" s="2">
        <f>SUMIFS(Scores[Score],Scores[Location],_10_Min_Squared[[#This Row],[Property]],Scores[File Name],_10_Min_Squared[[#This Row],[From File]])</f>
        <v>0</v>
      </c>
      <c r="I19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9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276" s="1">
        <f>IF(ISERROR(MATCH(_15_Min_Score[[#This Row],[Duplicate Value Key]],L19277:L41976,0)),_15_Min_Score[[#This Row],[Value]],0)</f>
        <v>0</v>
      </c>
    </row>
    <row r="19277" spans="1:13" x14ac:dyDescent="0.25">
      <c r="A19277" t="s">
        <v>12703</v>
      </c>
      <c r="B19277" t="s">
        <v>701</v>
      </c>
      <c r="C19277" s="1" t="str">
        <f>IF((ISNUMBER(SEARCH("PIRPILS",_15_Min_Score[[#This Row],[Source.Name]]))),"ILS","PIRP-C")</f>
        <v>PIRP-C</v>
      </c>
      <c r="D19277" s="41" t="str">
        <f>SUBSTITUTE(SUBSTITUTE(SUBSTITUTE(_15_Min_Score[[#This Row],[Source.Name]],"15MinInspection",""),"OutputPirpILS.txt",".csv"),"OutputPirpC.txt",".csv")</f>
        <v>20211121_Geelong_Geelong_Rent1.csv</v>
      </c>
      <c r="E19277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77" s="2" t="str">
        <f>LEFT(_15_Min_Score[[#This Row],[Intermediate Property Name]],SEARCH(" inspection window",_15_Min_Score[[#This Row],[Intermediate Property Name]])-1)</f>
        <v>180 Autumn Street- Geelong West</v>
      </c>
      <c r="G19277" s="2"/>
      <c r="H19277" s="2">
        <f>SUMIFS(Scores[Score],Scores[Location],_10_Min_Squared[[#This Row],[Property]],Scores[File Name],_10_Min_Squared[[#This Row],[From File]])</f>
        <v>0</v>
      </c>
      <c r="I19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2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80 Autumn Street- Geelong West inspection window starts at 12PIRP-C</v>
      </c>
      <c r="M19277" s="1">
        <f>IF(ISERROR(MATCH(_15_Min_Score[[#This Row],[Duplicate Value Key]],L19278:L41977,0)),_15_Min_Score[[#This Row],[Value]],0)</f>
        <v>0</v>
      </c>
    </row>
    <row r="19278" spans="1:13" x14ac:dyDescent="0.25">
      <c r="A19278" t="s">
        <v>12703</v>
      </c>
      <c r="B19278" t="s">
        <v>17103</v>
      </c>
      <c r="C19278" s="1" t="str">
        <f>IF((ISNUMBER(SEARCH("PIRPILS",_15_Min_Score[[#This Row],[Source.Name]]))),"ILS","PIRP-C")</f>
        <v>PIRP-C</v>
      </c>
      <c r="D19278" s="41" t="str">
        <f>SUBSTITUTE(SUBSTITUTE(SUBSTITUTE(_15_Min_Score[[#This Row],[Source.Name]],"15MinInspection",""),"OutputPirpILS.txt",".csv"),"OutputPirpC.txt",".csv")</f>
        <v>20211121_Geelong_Geelong_Rent1.csv</v>
      </c>
      <c r="E19278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278" s="2" t="str">
        <f>LEFT(_15_Min_Score[[#This Row],[Intermediate Property Name]],SEARCH(" inspection window",_15_Min_Score[[#This Row],[Intermediate Property Name]])-1)</f>
        <v>180 Autumn Street- Geelong West</v>
      </c>
      <c r="G19278" s="2"/>
      <c r="H19278" s="2">
        <f>SUMIFS(Scores[Score],Scores[Location],_10_Min_Squared[[#This Row],[Property]],Scores[File Name],_10_Min_Squared[[#This Row],[From File]])</f>
        <v>0</v>
      </c>
      <c r="I19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278" s="1">
        <f>IF(ISERROR(MATCH(_15_Min_Score[[#This Row],[Duplicate Value Key]],L19279:L41978,0)),_15_Min_Score[[#This Row],[Value]],0)</f>
        <v>0</v>
      </c>
    </row>
    <row r="19279" spans="1:13" x14ac:dyDescent="0.25">
      <c r="A19279" t="s">
        <v>12703</v>
      </c>
      <c r="B19279" t="s">
        <v>17106</v>
      </c>
      <c r="C19279" s="1" t="str">
        <f>IF((ISNUMBER(SEARCH("PIRPILS",_15_Min_Score[[#This Row],[Source.Name]]))),"ILS","PIRP-C")</f>
        <v>PIRP-C</v>
      </c>
      <c r="D19279" s="41" t="str">
        <f>SUBSTITUTE(SUBSTITUTE(SUBSTITUTE(_15_Min_Score[[#This Row],[Source.Name]],"15MinInspection",""),"OutputPirpILS.txt",".csv"),"OutputPirpC.txt",".csv")</f>
        <v>20211121_Geelong_Geelong_Rent1.csv</v>
      </c>
      <c r="E19279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279" s="2" t="str">
        <f>LEFT(_15_Min_Score[[#This Row],[Intermediate Property Name]],SEARCH(" inspection window",_15_Min_Score[[#This Row],[Intermediate Property Name]])-1)</f>
        <v>10/43 Liverpool Street- Geelong</v>
      </c>
      <c r="G19279" s="2"/>
      <c r="H19279" s="2">
        <f>SUMIFS(Scores[Score],Scores[Location],_10_Min_Squared[[#This Row],[Property]],Scores[File Name],_10_Min_Squared[[#This Row],[From File]])</f>
        <v>0</v>
      </c>
      <c r="I19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279" s="1">
        <f>IF(ISERROR(MATCH(_15_Min_Score[[#This Row],[Duplicate Value Key]],L19280:L41979,0)),_15_Min_Score[[#This Row],[Value]],0)</f>
        <v>0</v>
      </c>
    </row>
    <row r="19280" spans="1:13" x14ac:dyDescent="0.25">
      <c r="A19280" t="s">
        <v>12703</v>
      </c>
      <c r="B19280" t="s">
        <v>21937</v>
      </c>
      <c r="C19280" s="1" t="str">
        <f>IF((ISNUMBER(SEARCH("PIRPILS",_15_Min_Score[[#This Row],[Source.Name]]))),"ILS","PIRP-C")</f>
        <v>PIRP-C</v>
      </c>
      <c r="D19280" s="41" t="str">
        <f>SUBSTITUTE(SUBSTITUTE(SUBSTITUTE(_15_Min_Score[[#This Row],[Source.Name]],"15MinInspection",""),"OutputPirpILS.txt",".csv"),"OutputPirpC.txt",".csv")</f>
        <v>20211121_Geelong_Geelong_Rent1.csv</v>
      </c>
      <c r="E19280" s="2" t="str">
        <f>MID(_15_Min_Score[[#This Row],[Transform File.After construction the inspections are]],SEARCH("Inspection at ",_15_Min_Score[[#This Row],[Transform File.After construction the inspections are]])+14,255)</f>
        <v>10 Watson Avenue- Belmont inspection window starts at 12</v>
      </c>
      <c r="F19280" s="2" t="str">
        <f>LEFT(_15_Min_Score[[#This Row],[Intermediate Property Name]],SEARCH(" inspection window",_15_Min_Score[[#This Row],[Intermediate Property Name]])-1)</f>
        <v>10 Watson Avenue- Belmont</v>
      </c>
      <c r="G19280" s="2"/>
      <c r="H19280" s="2">
        <f>SUMIFS(Scores[Score],Scores[Location],_10_Min_Squared[[#This Row],[Property]],Scores[File Name],_10_Min_Squared[[#This Row],[From File]])</f>
        <v>0</v>
      </c>
      <c r="I19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Watson Avenue- Belmont inspection window starts at 12PIRP-C</v>
      </c>
      <c r="M19280" s="1">
        <f>IF(ISERROR(MATCH(_15_Min_Score[[#This Row],[Duplicate Value Key]],L19281:L41980,0)),_15_Min_Score[[#This Row],[Value]],0)</f>
        <v>0</v>
      </c>
    </row>
    <row r="19281" spans="1:13" x14ac:dyDescent="0.25">
      <c r="A19281" t="s">
        <v>12703</v>
      </c>
      <c r="B19281" t="s">
        <v>705</v>
      </c>
      <c r="C19281" s="1" t="str">
        <f>IF((ISNUMBER(SEARCH("PIRPILS",_15_Min_Score[[#This Row],[Source.Name]]))),"ILS","PIRP-C")</f>
        <v>PIRP-C</v>
      </c>
      <c r="D19281" s="41" t="str">
        <f>SUBSTITUTE(SUBSTITUTE(SUBSTITUTE(_15_Min_Score[[#This Row],[Source.Name]],"15MinInspection",""),"OutputPirpILS.txt",".csv"),"OutputPirpC.txt",".csv")</f>
        <v>20211121_Geelong_Geelong_Rent1.csv</v>
      </c>
      <c r="E19281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281" s="2" t="str">
        <f>LEFT(_15_Min_Score[[#This Row],[Intermediate Property Name]],SEARCH(" inspection window",_15_Min_Score[[#This Row],[Intermediate Property Name]])-1)</f>
        <v>10/43 Liverpool Street- Geelong</v>
      </c>
      <c r="G19281" s="2"/>
      <c r="H19281" s="2">
        <f>SUMIFS(Scores[Score],Scores[Location],_10_Min_Squared[[#This Row],[Property]],Scores[File Name],_10_Min_Squared[[#This Row],[From File]])</f>
        <v>0</v>
      </c>
      <c r="I19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0/43 Liverpool Street- Geelong inspection window starts at 11PIRP-C</v>
      </c>
      <c r="M19281" s="1">
        <f>IF(ISERROR(MATCH(_15_Min_Score[[#This Row],[Duplicate Value Key]],L19282:L41981,0)),_15_Min_Score[[#This Row],[Value]],0)</f>
        <v>0</v>
      </c>
    </row>
    <row r="19282" spans="1:13" x14ac:dyDescent="0.25">
      <c r="A19282" t="s">
        <v>12703</v>
      </c>
      <c r="B19282" t="s">
        <v>17106</v>
      </c>
      <c r="C19282" s="1" t="str">
        <f>IF((ISNUMBER(SEARCH("PIRPILS",_15_Min_Score[[#This Row],[Source.Name]]))),"ILS","PIRP-C")</f>
        <v>PIRP-C</v>
      </c>
      <c r="D19282" s="41" t="str">
        <f>SUBSTITUTE(SUBSTITUTE(SUBSTITUTE(_15_Min_Score[[#This Row],[Source.Name]],"15MinInspection",""),"OutputPirpILS.txt",".csv"),"OutputPirpC.txt",".csv")</f>
        <v>20211121_Geelong_Geelong_Rent1.csv</v>
      </c>
      <c r="E19282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282" s="2" t="str">
        <f>LEFT(_15_Min_Score[[#This Row],[Intermediate Property Name]],SEARCH(" inspection window",_15_Min_Score[[#This Row],[Intermediate Property Name]])-1)</f>
        <v>10/43 Liverpool Street- Geelong</v>
      </c>
      <c r="G19282" s="2"/>
      <c r="H19282" s="2">
        <f>SUMIFS(Scores[Score],Scores[Location],_10_Min_Squared[[#This Row],[Property]],Scores[File Name],_10_Min_Squared[[#This Row],[From File]])</f>
        <v>0</v>
      </c>
      <c r="I19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282" s="1">
        <f>IF(ISERROR(MATCH(_15_Min_Score[[#This Row],[Duplicate Value Key]],L19283:L41982,0)),_15_Min_Score[[#This Row],[Value]],0)</f>
        <v>0</v>
      </c>
    </row>
    <row r="19283" spans="1:13" x14ac:dyDescent="0.25">
      <c r="A19283" t="s">
        <v>12703</v>
      </c>
      <c r="B19283" t="s">
        <v>19541</v>
      </c>
      <c r="C19283" s="1" t="str">
        <f>IF((ISNUMBER(SEARCH("PIRPILS",_15_Min_Score[[#This Row],[Source.Name]]))),"ILS","PIRP-C")</f>
        <v>PIRP-C</v>
      </c>
      <c r="D19283" s="41" t="str">
        <f>SUBSTITUTE(SUBSTITUTE(SUBSTITUTE(_15_Min_Score[[#This Row],[Source.Name]],"15MinInspection",""),"OutputPirpILS.txt",".csv"),"OutputPirpC.txt",".csv")</f>
        <v>20211121_Geelong_Geelong_Rent1.csv</v>
      </c>
      <c r="E19283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283" s="2" t="str">
        <f>LEFT(_15_Min_Score[[#This Row],[Intermediate Property Name]],SEARCH(" inspection window",_15_Min_Score[[#This Row],[Intermediate Property Name]])-1)</f>
        <v>10 Maryland Drive- Corio</v>
      </c>
      <c r="G19283" s="2"/>
      <c r="H19283" s="2">
        <f>SUMIFS(Scores[Score],Scores[Location],_10_Min_Squared[[#This Row],[Property]],Scores[File Name],_10_Min_Squared[[#This Row],[From File]])</f>
        <v>0</v>
      </c>
      <c r="I19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Maryland Drive- Corio inspection window starts at 14PIRP-C</v>
      </c>
      <c r="M19283" s="1">
        <f>IF(ISERROR(MATCH(_15_Min_Score[[#This Row],[Duplicate Value Key]],L19284:L41983,0)),_15_Min_Score[[#This Row],[Value]],0)</f>
        <v>0</v>
      </c>
    </row>
    <row r="19284" spans="1:13" x14ac:dyDescent="0.25">
      <c r="A19284" t="s">
        <v>12703</v>
      </c>
      <c r="B19284" t="s">
        <v>19540</v>
      </c>
      <c r="C19284" s="1" t="str">
        <f>IF((ISNUMBER(SEARCH("PIRPILS",_15_Min_Score[[#This Row],[Source.Name]]))),"ILS","PIRP-C")</f>
        <v>PIRP-C</v>
      </c>
      <c r="D19284" s="41" t="str">
        <f>SUBSTITUTE(SUBSTITUTE(SUBSTITUTE(_15_Min_Score[[#This Row],[Source.Name]],"15MinInspection",""),"OutputPirpILS.txt",".csv"),"OutputPirpC.txt",".csv")</f>
        <v>20211121_Geelong_Geelong_Rent1.csv</v>
      </c>
      <c r="E19284" s="2" t="str">
        <f>MID(_15_Min_Score[[#This Row],[Transform File.After construction the inspections are]],SEARCH("Inspection at ",_15_Min_Score[[#This Row],[Transform File.After construction the inspections are]])+14,255)</f>
        <v>46 Hillclimb Drive- Leopold inspection window starts at 13</v>
      </c>
      <c r="F19284" s="2" t="str">
        <f>LEFT(_15_Min_Score[[#This Row],[Intermediate Property Name]],SEARCH(" inspection window",_15_Min_Score[[#This Row],[Intermediate Property Name]])-1)</f>
        <v>46 Hillclimb Drive- Leopold</v>
      </c>
      <c r="G19284" s="2"/>
      <c r="H19284" s="2">
        <f>SUMIFS(Scores[Score],Scores[Location],_10_Min_Squared[[#This Row],[Property]],Scores[File Name],_10_Min_Squared[[#This Row],[From File]])</f>
        <v>0</v>
      </c>
      <c r="I19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6 Hillclimb Drive- Leopold inspection window starts at 13PIRP-C</v>
      </c>
      <c r="M19284" s="1">
        <f>IF(ISERROR(MATCH(_15_Min_Score[[#This Row],[Duplicate Value Key]],L19285:L41984,0)),_15_Min_Score[[#This Row],[Value]],0)</f>
        <v>0</v>
      </c>
    </row>
    <row r="19285" spans="1:13" x14ac:dyDescent="0.25">
      <c r="A19285" t="s">
        <v>12703</v>
      </c>
      <c r="B19285" t="s">
        <v>8</v>
      </c>
      <c r="C19285" s="1" t="str">
        <f>IF((ISNUMBER(SEARCH("PIRPILS",_15_Min_Score[[#This Row],[Source.Name]]))),"ILS","PIRP-C")</f>
        <v>PIRP-C</v>
      </c>
      <c r="D19285" s="41" t="str">
        <f>SUBSTITUTE(SUBSTITUTE(SUBSTITUTE(_15_Min_Score[[#This Row],[Source.Name]],"15MinInspection",""),"OutputPirpILS.txt",".csv"),"OutputPirpC.txt",".csv")</f>
        <v>20211121_Geelong_Geelong_Rent1.csv</v>
      </c>
      <c r="E192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85" s="2" t="e">
        <f>LEFT(_15_Min_Score[[#This Row],[Intermediate Property Name]],SEARCH(" inspection window",_15_Min_Score[[#This Row],[Intermediate Property Name]])-1)</f>
        <v>#VALUE!</v>
      </c>
      <c r="G19285" s="2"/>
      <c r="H19285" s="2">
        <f>SUMIFS(Scores[Score],Scores[Location],_10_Min_Squared[[#This Row],[Property]],Scores[File Name],_10_Min_Squared[[#This Row],[From File]])</f>
        <v>0</v>
      </c>
      <c r="I19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After InsertC the inspections arePIRP-C</v>
      </c>
      <c r="M19285" s="1">
        <f>IF(ISERROR(MATCH(_15_Min_Score[[#This Row],[Duplicate Value Key]],L19286:L41985,0)),_15_Min_Score[[#This Row],[Value]],0)</f>
        <v>0</v>
      </c>
    </row>
    <row r="19286" spans="1:13" x14ac:dyDescent="0.25">
      <c r="A19286" t="s">
        <v>12703</v>
      </c>
      <c r="B19286" t="s">
        <v>2208</v>
      </c>
      <c r="C19286" s="1" t="str">
        <f>IF((ISNUMBER(SEARCH("PIRPILS",_15_Min_Score[[#This Row],[Source.Name]]))),"ILS","PIRP-C")</f>
        <v>PIRP-C</v>
      </c>
      <c r="D19286" s="41" t="str">
        <f>SUBSTITUTE(SUBSTITUTE(SUBSTITUTE(_15_Min_Score[[#This Row],[Source.Name]],"15MinInspection",""),"OutputPirpILS.txt",".csv"),"OutputPirpC.txt",".csv")</f>
        <v>20211121_Geelong_Geelong_Rent1.csv</v>
      </c>
      <c r="E19286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286" s="2" t="str">
        <f>LEFT(_15_Min_Score[[#This Row],[Intermediate Property Name]],SEARCH(" inspection window",_15_Min_Score[[#This Row],[Intermediate Property Name]])-1)</f>
        <v>8/8-10 Elcho Street- Newtown</v>
      </c>
      <c r="G19286" s="2"/>
      <c r="H19286" s="2">
        <f>SUMIFS(Scores[Score],Scores[Location],_10_Min_Squared[[#This Row],[Property]],Scores[File Name],_10_Min_Squared[[#This Row],[From File]])</f>
        <v>0</v>
      </c>
      <c r="I19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8/8-10 Elcho Street- Newtown inspection window starts at 10PIRP-C</v>
      </c>
      <c r="M19286" s="1">
        <f>IF(ISERROR(MATCH(_15_Min_Score[[#This Row],[Duplicate Value Key]],L19287:L41986,0)),_15_Min_Score[[#This Row],[Value]],0)</f>
        <v>0</v>
      </c>
    </row>
    <row r="19287" spans="1:13" x14ac:dyDescent="0.25">
      <c r="A19287" t="s">
        <v>12703</v>
      </c>
      <c r="B19287" t="s">
        <v>19519</v>
      </c>
      <c r="C19287" s="1" t="str">
        <f>IF((ISNUMBER(SEARCH("PIRPILS",_15_Min_Score[[#This Row],[Source.Name]]))),"ILS","PIRP-C")</f>
        <v>PIRP-C</v>
      </c>
      <c r="D19287" s="41" t="str">
        <f>SUBSTITUTE(SUBSTITUTE(SUBSTITUTE(_15_Min_Score[[#This Row],[Source.Name]],"15MinInspection",""),"OutputPirpILS.txt",".csv"),"OutputPirpC.txt",".csv")</f>
        <v>20211121_Geelong_Geelong_Rent1.csv</v>
      </c>
      <c r="E19287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287" s="2" t="str">
        <f>LEFT(_15_Min_Score[[#This Row],[Intermediate Property Name]],SEARCH(" inspection window",_15_Min_Score[[#This Row],[Intermediate Property Name]])-1)</f>
        <v>8/8-10 Elcho Street- Newtown</v>
      </c>
      <c r="G19287" s="2"/>
      <c r="H19287" s="2">
        <f>SUMIFS(Scores[Score],Scores[Location],_10_Min_Squared[[#This Row],[Property]],Scores[File Name],_10_Min_Squared[[#This Row],[From File]])</f>
        <v>0</v>
      </c>
      <c r="I19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8/8-10 Elcho Street- Newtown inspection window starts at 10PIRP-C</v>
      </c>
      <c r="M19287" s="1">
        <f>IF(ISERROR(MATCH(_15_Min_Score[[#This Row],[Duplicate Value Key]],L19288:L41987,0)),_15_Min_Score[[#This Row],[Value]],0)</f>
        <v>0</v>
      </c>
    </row>
    <row r="19288" spans="1:13" x14ac:dyDescent="0.25">
      <c r="A19288" t="s">
        <v>12703</v>
      </c>
      <c r="B19288" t="s">
        <v>19520</v>
      </c>
      <c r="C19288" s="1" t="str">
        <f>IF((ISNUMBER(SEARCH("PIRPILS",_15_Min_Score[[#This Row],[Source.Name]]))),"ILS","PIRP-C")</f>
        <v>PIRP-C</v>
      </c>
      <c r="D19288" s="41" t="str">
        <f>SUBSTITUTE(SUBSTITUTE(SUBSTITUTE(_15_Min_Score[[#This Row],[Source.Name]],"15MinInspection",""),"OutputPirpILS.txt",".csv"),"OutputPirpC.txt",".csv")</f>
        <v>20211121_Geelong_Geelong_Rent1.csv</v>
      </c>
      <c r="E19288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288" s="2" t="str">
        <f>LEFT(_15_Min_Score[[#This Row],[Intermediate Property Name]],SEARCH(" inspection window",_15_Min_Score[[#This Row],[Intermediate Property Name]])-1)</f>
        <v>7 Highmont Drive- Belmont</v>
      </c>
      <c r="G19288" s="2"/>
      <c r="H19288" s="2">
        <f>SUMIFS(Scores[Score],Scores[Location],_10_Min_Squared[[#This Row],[Property]],Scores[File Name],_10_Min_Squared[[#This Row],[From File]])</f>
        <v>0</v>
      </c>
      <c r="I19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7 Highmont Drive- Belmont inspection window starts at 10PIRP-C</v>
      </c>
      <c r="M19288" s="1">
        <f>IF(ISERROR(MATCH(_15_Min_Score[[#This Row],[Duplicate Value Key]],L19289:L41988,0)),_15_Min_Score[[#This Row],[Value]],0)</f>
        <v>0</v>
      </c>
    </row>
    <row r="19289" spans="1:13" x14ac:dyDescent="0.25">
      <c r="A19289" t="s">
        <v>12703</v>
      </c>
      <c r="B19289" t="s">
        <v>19521</v>
      </c>
      <c r="C19289" s="1" t="str">
        <f>IF((ISNUMBER(SEARCH("PIRPILS",_15_Min_Score[[#This Row],[Source.Name]]))),"ILS","PIRP-C")</f>
        <v>PIRP-C</v>
      </c>
      <c r="D19289" s="41" t="str">
        <f>SUBSTITUTE(SUBSTITUTE(SUBSTITUTE(_15_Min_Score[[#This Row],[Source.Name]],"15MinInspection",""),"OutputPirpILS.txt",".csv"),"OutputPirpC.txt",".csv")</f>
        <v>20211121_Geelong_Geelong_Rent1.csv</v>
      </c>
      <c r="E19289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289" s="2" t="str">
        <f>LEFT(_15_Min_Score[[#This Row],[Intermediate Property Name]],SEARCH(" inspection window",_15_Min_Score[[#This Row],[Intermediate Property Name]])-1)</f>
        <v>15 Conrad Court- Whittington</v>
      </c>
      <c r="G19289" s="2"/>
      <c r="H19289" s="2">
        <f>SUMIFS(Scores[Score],Scores[Location],_10_Min_Squared[[#This Row],[Property]],Scores[File Name],_10_Min_Squared[[#This Row],[From File]])</f>
        <v>0</v>
      </c>
      <c r="I19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5 Conrad Court- Whittington inspection window starts at 10PIRP-C</v>
      </c>
      <c r="M19289" s="1">
        <f>IF(ISERROR(MATCH(_15_Min_Score[[#This Row],[Duplicate Value Key]],L19290:L41989,0)),_15_Min_Score[[#This Row],[Value]],0)</f>
        <v>0</v>
      </c>
    </row>
    <row r="19290" spans="1:13" x14ac:dyDescent="0.25">
      <c r="A19290" t="s">
        <v>12703</v>
      </c>
      <c r="B19290" t="s">
        <v>2209</v>
      </c>
      <c r="C19290" s="1" t="str">
        <f>IF((ISNUMBER(SEARCH("PIRPILS",_15_Min_Score[[#This Row],[Source.Name]]))),"ILS","PIRP-C")</f>
        <v>PIRP-C</v>
      </c>
      <c r="D19290" s="41" t="str">
        <f>SUBSTITUTE(SUBSTITUTE(SUBSTITUTE(_15_Min_Score[[#This Row],[Source.Name]],"15MinInspection",""),"OutputPirpILS.txt",".csv"),"OutputPirpC.txt",".csv")</f>
        <v>20211121_Geelong_Geelong_Rent1.csv</v>
      </c>
      <c r="E19290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290" s="2" t="str">
        <f>LEFT(_15_Min_Score[[#This Row],[Intermediate Property Name]],SEARCH(" inspection window",_15_Min_Score[[#This Row],[Intermediate Property Name]])-1)</f>
        <v>13 Cedar Grove- Highton</v>
      </c>
      <c r="G19290" s="2"/>
      <c r="H19290" s="2">
        <f>SUMIFS(Scores[Score],Scores[Location],_10_Min_Squared[[#This Row],[Property]],Scores[File Name],_10_Min_Squared[[#This Row],[From File]])</f>
        <v>0</v>
      </c>
      <c r="I19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3 Cedar Grove- Highton inspection window starts at 10PIRP-C</v>
      </c>
      <c r="M19290" s="1">
        <f>IF(ISERROR(MATCH(_15_Min_Score[[#This Row],[Duplicate Value Key]],L19291:L41990,0)),_15_Min_Score[[#This Row],[Value]],0)</f>
        <v>0</v>
      </c>
    </row>
    <row r="19291" spans="1:13" x14ac:dyDescent="0.25">
      <c r="A19291" t="s">
        <v>12703</v>
      </c>
      <c r="B19291" t="s">
        <v>19523</v>
      </c>
      <c r="C19291" s="1" t="str">
        <f>IF((ISNUMBER(SEARCH("PIRPILS",_15_Min_Score[[#This Row],[Source.Name]]))),"ILS","PIRP-C")</f>
        <v>PIRP-C</v>
      </c>
      <c r="D19291" s="41" t="str">
        <f>SUBSTITUTE(SUBSTITUTE(SUBSTITUTE(_15_Min_Score[[#This Row],[Source.Name]],"15MinInspection",""),"OutputPirpILS.txt",".csv"),"OutputPirpC.txt",".csv")</f>
        <v>20211121_Geelong_Geelong_Rent1.csv</v>
      </c>
      <c r="E19291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291" s="2" t="str">
        <f>LEFT(_15_Min_Score[[#This Row],[Intermediate Property Name]],SEARCH(" inspection window",_15_Min_Score[[#This Row],[Intermediate Property Name]])-1)</f>
        <v>13 Cedar Grove- Highton</v>
      </c>
      <c r="G19291" s="2"/>
      <c r="H19291" s="2">
        <f>SUMIFS(Scores[Score],Scores[Location],_10_Min_Squared[[#This Row],[Property]],Scores[File Name],_10_Min_Squared[[#This Row],[From File]])</f>
        <v>0</v>
      </c>
      <c r="I19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3 Cedar Grove- Highton inspection window starts at 10PIRP-C</v>
      </c>
      <c r="M19291" s="1">
        <f>IF(ISERROR(MATCH(_15_Min_Score[[#This Row],[Duplicate Value Key]],L19292:L41991,0)),_15_Min_Score[[#This Row],[Value]],0)</f>
        <v>0</v>
      </c>
    </row>
    <row r="19292" spans="1:13" x14ac:dyDescent="0.25">
      <c r="A19292" t="s">
        <v>12703</v>
      </c>
      <c r="B19292" t="s">
        <v>19522</v>
      </c>
      <c r="C19292" s="1" t="str">
        <f>IF((ISNUMBER(SEARCH("PIRPILS",_15_Min_Score[[#This Row],[Source.Name]]))),"ILS","PIRP-C")</f>
        <v>PIRP-C</v>
      </c>
      <c r="D19292" s="41" t="str">
        <f>SUBSTITUTE(SUBSTITUTE(SUBSTITUTE(_15_Min_Score[[#This Row],[Source.Name]],"15MinInspection",""),"OutputPirpILS.txt",".csv"),"OutputPirpC.txt",".csv")</f>
        <v>20211121_Geelong_Geelong_Rent1.csv</v>
      </c>
      <c r="E19292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292" s="2" t="str">
        <f>LEFT(_15_Min_Score[[#This Row],[Intermediate Property Name]],SEARCH(" inspection window",_15_Min_Score[[#This Row],[Intermediate Property Name]])-1)</f>
        <v>19 Province Boulevard- Highton</v>
      </c>
      <c r="G19292" s="2"/>
      <c r="H19292" s="2">
        <f>SUMIFS(Scores[Score],Scores[Location],_10_Min_Squared[[#This Row],[Property]],Scores[File Name],_10_Min_Squared[[#This Row],[From File]])</f>
        <v>0</v>
      </c>
      <c r="I192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241</v>
      </c>
      <c r="J19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9 Province Boulevard- Highton inspection window starts at 10PIRP-C</v>
      </c>
      <c r="M19292" s="1">
        <f>IF(ISERROR(MATCH(_15_Min_Score[[#This Row],[Duplicate Value Key]],L19293:L41992,0)),_15_Min_Score[[#This Row],[Value]],0)</f>
        <v>0</v>
      </c>
    </row>
    <row r="19293" spans="1:13" x14ac:dyDescent="0.25">
      <c r="A19293" t="s">
        <v>12703</v>
      </c>
      <c r="B19293" t="s">
        <v>19537</v>
      </c>
      <c r="C19293" s="1" t="str">
        <f>IF((ISNUMBER(SEARCH("PIRPILS",_15_Min_Score[[#This Row],[Source.Name]]))),"ILS","PIRP-C")</f>
        <v>PIRP-C</v>
      </c>
      <c r="D19293" s="41" t="str">
        <f>SUBSTITUTE(SUBSTITUTE(SUBSTITUTE(_15_Min_Score[[#This Row],[Source.Name]],"15MinInspection",""),"OutputPirpILS.txt",".csv"),"OutputPirpC.txt",".csv")</f>
        <v>20211121_Geelong_Geelong_Rent1.csv</v>
      </c>
      <c r="E19293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293" s="2" t="str">
        <f>LEFT(_15_Min_Score[[#This Row],[Intermediate Property Name]],SEARCH(" inspection window",_15_Min_Score[[#This Row],[Intermediate Property Name]])-1)</f>
        <v>4 St David Street- Rippleside</v>
      </c>
      <c r="G19293" s="2"/>
      <c r="H19293" s="2">
        <f>SUMIFS(Scores[Score],Scores[Location],_10_Min_Squared[[#This Row],[Property]],Scores[File Name],_10_Min_Squared[[#This Row],[From File]])</f>
        <v>0</v>
      </c>
      <c r="I19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858</v>
      </c>
      <c r="K19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St David Street- Rippleside inspection window starts at 10PIRP-C</v>
      </c>
      <c r="M19293" s="1">
        <f>IF(ISERROR(MATCH(_15_Min_Score[[#This Row],[Duplicate Value Key]],L19294:L41993,0)),_15_Min_Score[[#This Row],[Value]],0)</f>
        <v>0</v>
      </c>
    </row>
    <row r="19294" spans="1:13" x14ac:dyDescent="0.25">
      <c r="A19294" t="s">
        <v>12703</v>
      </c>
      <c r="B19294" t="s">
        <v>2211</v>
      </c>
      <c r="C19294" s="1" t="str">
        <f>IF((ISNUMBER(SEARCH("PIRPILS",_15_Min_Score[[#This Row],[Source.Name]]))),"ILS","PIRP-C")</f>
        <v>PIRP-C</v>
      </c>
      <c r="D19294" s="41" t="str">
        <f>SUBSTITUTE(SUBSTITUTE(SUBSTITUTE(_15_Min_Score[[#This Row],[Source.Name]],"15MinInspection",""),"OutputPirpILS.txt",".csv"),"OutputPirpC.txt",".csv")</f>
        <v>20211121_Geelong_Geelong_Rent1.csv</v>
      </c>
      <c r="E19294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294" s="2" t="str">
        <f>LEFT(_15_Min_Score[[#This Row],[Intermediate Property Name]],SEARCH(" inspection window",_15_Min_Score[[#This Row],[Intermediate Property Name]])-1)</f>
        <v>4 Macken Court- Highton</v>
      </c>
      <c r="G19294" s="2"/>
      <c r="H19294" s="2">
        <f>SUMIFS(Scores[Score],Scores[Location],_10_Min_Squared[[#This Row],[Property]],Scores[File Name],_10_Min_Squared[[#This Row],[From File]])</f>
        <v>0</v>
      </c>
      <c r="I19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Macken Court- Highton inspection window starts at 11PIRP-C</v>
      </c>
      <c r="M19294" s="1">
        <f>IF(ISERROR(MATCH(_15_Min_Score[[#This Row],[Duplicate Value Key]],L19295:L41994,0)),_15_Min_Score[[#This Row],[Value]],0)</f>
        <v>0</v>
      </c>
    </row>
    <row r="19295" spans="1:13" x14ac:dyDescent="0.25">
      <c r="A19295" t="s">
        <v>12703</v>
      </c>
      <c r="B19295" t="s">
        <v>19524</v>
      </c>
      <c r="C19295" s="1" t="str">
        <f>IF((ISNUMBER(SEARCH("PIRPILS",_15_Min_Score[[#This Row],[Source.Name]]))),"ILS","PIRP-C")</f>
        <v>PIRP-C</v>
      </c>
      <c r="D19295" s="41" t="str">
        <f>SUBSTITUTE(SUBSTITUTE(SUBSTITUTE(_15_Min_Score[[#This Row],[Source.Name]],"15MinInspection",""),"OutputPirpILS.txt",".csv"),"OutputPirpC.txt",".csv")</f>
        <v>20211121_Geelong_Geelong_Rent1.csv</v>
      </c>
      <c r="E19295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295" s="2" t="str">
        <f>LEFT(_15_Min_Score[[#This Row],[Intermediate Property Name]],SEARCH(" inspection window",_15_Min_Score[[#This Row],[Intermediate Property Name]])-1)</f>
        <v>4 Macken Court- Highton</v>
      </c>
      <c r="G19295" s="2"/>
      <c r="H19295" s="2">
        <f>SUMIFS(Scores[Score],Scores[Location],_10_Min_Squared[[#This Row],[Property]],Scores[File Name],_10_Min_Squared[[#This Row],[From File]])</f>
        <v>0</v>
      </c>
      <c r="I19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Macken Court- Highton inspection window starts at 11PIRP-C</v>
      </c>
      <c r="M19295" s="1">
        <f>IF(ISERROR(MATCH(_15_Min_Score[[#This Row],[Duplicate Value Key]],L19296:L41995,0)),_15_Min_Score[[#This Row],[Value]],0)</f>
        <v>0</v>
      </c>
    </row>
    <row r="19296" spans="1:13" x14ac:dyDescent="0.25">
      <c r="A19296" t="s">
        <v>12703</v>
      </c>
      <c r="B19296" t="s">
        <v>19525</v>
      </c>
      <c r="C19296" s="1" t="str">
        <f>IF((ISNUMBER(SEARCH("PIRPILS",_15_Min_Score[[#This Row],[Source.Name]]))),"ILS","PIRP-C")</f>
        <v>PIRP-C</v>
      </c>
      <c r="D19296" s="41" t="str">
        <f>SUBSTITUTE(SUBSTITUTE(SUBSTITUTE(_15_Min_Score[[#This Row],[Source.Name]],"15MinInspection",""),"OutputPirpILS.txt",".csv"),"OutputPirpC.txt",".csv")</f>
        <v>20211121_Geelong_Geelong_Rent1.csv</v>
      </c>
      <c r="E19296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296" s="2" t="str">
        <f>LEFT(_15_Min_Score[[#This Row],[Intermediate Property Name]],SEARCH(" inspection window",_15_Min_Score[[#This Row],[Intermediate Property Name]])-1)</f>
        <v>1/8 Detroit Crescent- Corio</v>
      </c>
      <c r="G19296" s="2"/>
      <c r="H19296" s="2">
        <f>SUMIFS(Scores[Score],Scores[Location],_10_Min_Squared[[#This Row],[Property]],Scores[File Name],_10_Min_Squared[[#This Row],[From File]])</f>
        <v>0</v>
      </c>
      <c r="I19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/8 Detroit Crescent- Corio inspection window starts at 11PIRP-C</v>
      </c>
      <c r="M19296" s="1">
        <f>IF(ISERROR(MATCH(_15_Min_Score[[#This Row],[Duplicate Value Key]],L19297:L41996,0)),_15_Min_Score[[#This Row],[Value]],0)</f>
        <v>0</v>
      </c>
    </row>
    <row r="19297" spans="1:13" x14ac:dyDescent="0.25">
      <c r="A19297" t="s">
        <v>12703</v>
      </c>
      <c r="B19297" t="s">
        <v>19538</v>
      </c>
      <c r="C19297" s="1" t="str">
        <f>IF((ISNUMBER(SEARCH("PIRPILS",_15_Min_Score[[#This Row],[Source.Name]]))),"ILS","PIRP-C")</f>
        <v>PIRP-C</v>
      </c>
      <c r="D19297" s="41" t="str">
        <f>SUBSTITUTE(SUBSTITUTE(SUBSTITUTE(_15_Min_Score[[#This Row],[Source.Name]],"15MinInspection",""),"OutputPirpILS.txt",".csv"),"OutputPirpC.txt",".csv")</f>
        <v>20211121_Geelong_Geelong_Rent1.csv</v>
      </c>
      <c r="E19297" s="2" t="str">
        <f>MID(_15_Min_Score[[#This Row],[Transform File.After construction the inspections are]],SEARCH("Inspection at ",_15_Min_Score[[#This Row],[Transform File.After construction the inspections are]])+14,255)</f>
        <v>3/18 Wallaroo Way- Highton inspection window starts at 10</v>
      </c>
      <c r="F19297" s="2" t="str">
        <f>LEFT(_15_Min_Score[[#This Row],[Intermediate Property Name]],SEARCH(" inspection window",_15_Min_Score[[#This Row],[Intermediate Property Name]])-1)</f>
        <v>3/18 Wallaroo Way- Highton</v>
      </c>
      <c r="G19297" s="2"/>
      <c r="H19297" s="2">
        <f>SUMIFS(Scores[Score],Scores[Location],_10_Min_Squared[[#This Row],[Property]],Scores[File Name],_10_Min_Squared[[#This Row],[From File]])</f>
        <v>0</v>
      </c>
      <c r="I19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3/18 Wallaroo Way- Highton inspection window starts at 10PIRP-C</v>
      </c>
      <c r="M19297" s="1">
        <f>IF(ISERROR(MATCH(_15_Min_Score[[#This Row],[Duplicate Value Key]],L19298:L41997,0)),_15_Min_Score[[#This Row],[Value]],0)</f>
        <v>0</v>
      </c>
    </row>
    <row r="19298" spans="1:13" x14ac:dyDescent="0.25">
      <c r="A19298" t="s">
        <v>12703</v>
      </c>
      <c r="B19298" t="s">
        <v>2212</v>
      </c>
      <c r="C19298" s="1" t="str">
        <f>IF((ISNUMBER(SEARCH("PIRPILS",_15_Min_Score[[#This Row],[Source.Name]]))),"ILS","PIRP-C")</f>
        <v>PIRP-C</v>
      </c>
      <c r="D19298" s="41" t="str">
        <f>SUBSTITUTE(SUBSTITUTE(SUBSTITUTE(_15_Min_Score[[#This Row],[Source.Name]],"15MinInspection",""),"OutputPirpILS.txt",".csv"),"OutputPirpC.txt",".csv")</f>
        <v>20211121_Geelong_Geelong_Rent1.csv</v>
      </c>
      <c r="E19298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98" s="2" t="str">
        <f>LEFT(_15_Min_Score[[#This Row],[Intermediate Property Name]],SEARCH(" inspection window",_15_Min_Score[[#This Row],[Intermediate Property Name]])-1)</f>
        <v>4 Robertson Street- Thomson</v>
      </c>
      <c r="G19298" s="2"/>
      <c r="H19298" s="2">
        <f>SUMIFS(Scores[Score],Scores[Location],_10_Min_Squared[[#This Row],[Property]],Scores[File Name],_10_Min_Squared[[#This Row],[From File]])</f>
        <v>0</v>
      </c>
      <c r="I19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Robertson Street- Thomson inspection window starts at 11PIRP-C</v>
      </c>
      <c r="M19298" s="1">
        <f>IF(ISERROR(MATCH(_15_Min_Score[[#This Row],[Duplicate Value Key]],L19299:L41998,0)),_15_Min_Score[[#This Row],[Value]],0)</f>
        <v>0</v>
      </c>
    </row>
    <row r="19299" spans="1:13" x14ac:dyDescent="0.25">
      <c r="A19299" t="s">
        <v>12703</v>
      </c>
      <c r="B19299" t="s">
        <v>19526</v>
      </c>
      <c r="C19299" s="1" t="str">
        <f>IF((ISNUMBER(SEARCH("PIRPILS",_15_Min_Score[[#This Row],[Source.Name]]))),"ILS","PIRP-C")</f>
        <v>PIRP-C</v>
      </c>
      <c r="D19299" s="41" t="str">
        <f>SUBSTITUTE(SUBSTITUTE(SUBSTITUTE(_15_Min_Score[[#This Row],[Source.Name]],"15MinInspection",""),"OutputPirpILS.txt",".csv"),"OutputPirpC.txt",".csv")</f>
        <v>20211121_Geelong_Geelong_Rent1.csv</v>
      </c>
      <c r="E19299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299" s="2" t="str">
        <f>LEFT(_15_Min_Score[[#This Row],[Intermediate Property Name]],SEARCH(" inspection window",_15_Min_Score[[#This Row],[Intermediate Property Name]])-1)</f>
        <v>4 Robertson Street- Thomson</v>
      </c>
      <c r="G19299" s="2"/>
      <c r="H19299" s="2">
        <f>SUMIFS(Scores[Score],Scores[Location],_10_Min_Squared[[#This Row],[Property]],Scores[File Name],_10_Min_Squared[[#This Row],[From File]])</f>
        <v>0</v>
      </c>
      <c r="I19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Robertson Street- Thomson inspection window starts at 11PIRP-C</v>
      </c>
      <c r="M19299" s="1">
        <f>IF(ISERROR(MATCH(_15_Min_Score[[#This Row],[Duplicate Value Key]],L19300:L41999,0)),_15_Min_Score[[#This Row],[Value]],0)</f>
        <v>0</v>
      </c>
    </row>
    <row r="19300" spans="1:13" x14ac:dyDescent="0.25">
      <c r="A19300" t="s">
        <v>12703</v>
      </c>
      <c r="B19300" t="s">
        <v>19527</v>
      </c>
      <c r="C19300" s="1" t="str">
        <f>IF((ISNUMBER(SEARCH("PIRPILS",_15_Min_Score[[#This Row],[Source.Name]]))),"ILS","PIRP-C")</f>
        <v>PIRP-C</v>
      </c>
      <c r="D19300" s="41" t="str">
        <f>SUBSTITUTE(SUBSTITUTE(SUBSTITUTE(_15_Min_Score[[#This Row],[Source.Name]],"15MinInspection",""),"OutputPirpILS.txt",".csv"),"OutputPirpC.txt",".csv")</f>
        <v>20211121_Geelong_Geelong_Rent1.csv</v>
      </c>
      <c r="E19300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300" s="2" t="str">
        <f>LEFT(_15_Min_Score[[#This Row],[Intermediate Property Name]],SEARCH(" inspection window",_15_Min_Score[[#This Row],[Intermediate Property Name]])-1)</f>
        <v>2/68 Marshalltown Road- Marshall</v>
      </c>
      <c r="G19300" s="2"/>
      <c r="H19300" s="2">
        <f>SUMIFS(Scores[Score],Scores[Location],_10_Min_Squared[[#This Row],[Property]],Scores[File Name],_10_Min_Squared[[#This Row],[From File]])</f>
        <v>0</v>
      </c>
      <c r="I19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2/68 Marshalltown Road- Marshall inspection window starts at 11PIRP-C</v>
      </c>
      <c r="M19300" s="1">
        <f>IF(ISERROR(MATCH(_15_Min_Score[[#This Row],[Duplicate Value Key]],L19301:L42000,0)),_15_Min_Score[[#This Row],[Value]],0)</f>
        <v>0</v>
      </c>
    </row>
    <row r="19301" spans="1:13" x14ac:dyDescent="0.25">
      <c r="A19301" t="s">
        <v>12703</v>
      </c>
      <c r="B19301" t="s">
        <v>2213</v>
      </c>
      <c r="C19301" s="1" t="str">
        <f>IF((ISNUMBER(SEARCH("PIRPILS",_15_Min_Score[[#This Row],[Source.Name]]))),"ILS","PIRP-C")</f>
        <v>PIRP-C</v>
      </c>
      <c r="D19301" s="41" t="str">
        <f>SUBSTITUTE(SUBSTITUTE(SUBSTITUTE(_15_Min_Score[[#This Row],[Source.Name]],"15MinInspection",""),"OutputPirpILS.txt",".csv"),"OutputPirpC.txt",".csv")</f>
        <v>20211121_Geelong_Geelong_Rent1.csv</v>
      </c>
      <c r="E19301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01" s="2" t="str">
        <f>LEFT(_15_Min_Score[[#This Row],[Intermediate Property Name]],SEARCH(" inspection window",_15_Min_Score[[#This Row],[Intermediate Property Name]])-1)</f>
        <v>11B Fagg Street- Thomson</v>
      </c>
      <c r="G19301" s="2"/>
      <c r="H19301" s="2">
        <f>SUMIFS(Scores[Score],Scores[Location],_10_Min_Squared[[#This Row],[Property]],Scores[File Name],_10_Min_Squared[[#This Row],[From File]])</f>
        <v>0</v>
      </c>
      <c r="I19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1B Fagg Street- Thomson inspection window starts at 12PIRP-C</v>
      </c>
      <c r="M19301" s="1">
        <f>IF(ISERROR(MATCH(_15_Min_Score[[#This Row],[Duplicate Value Key]],L19302:L42001,0)),_15_Min_Score[[#This Row],[Value]],0)</f>
        <v>0</v>
      </c>
    </row>
    <row r="19302" spans="1:13" x14ac:dyDescent="0.25">
      <c r="A19302" t="s">
        <v>12703</v>
      </c>
      <c r="B19302" t="s">
        <v>17185</v>
      </c>
      <c r="C19302" s="1" t="str">
        <f>IF((ISNUMBER(SEARCH("PIRPILS",_15_Min_Score[[#This Row],[Source.Name]]))),"ILS","PIRP-C")</f>
        <v>PIRP-C</v>
      </c>
      <c r="D19302" s="41" t="str">
        <f>SUBSTITUTE(SUBSTITUTE(SUBSTITUTE(_15_Min_Score[[#This Row],[Source.Name]],"15MinInspection",""),"OutputPirpILS.txt",".csv"),"OutputPirpC.txt",".csv")</f>
        <v>20211121_Geelong_Geelong_Rent1.csv</v>
      </c>
      <c r="E19302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02" s="2" t="str">
        <f>LEFT(_15_Min_Score[[#This Row],[Intermediate Property Name]],SEARCH(" inspection window",_15_Min_Score[[#This Row],[Intermediate Property Name]])-1)</f>
        <v>11B Fagg Street- Thomson</v>
      </c>
      <c r="G19302" s="2"/>
      <c r="H19302" s="2">
        <f>SUMIFS(Scores[Score],Scores[Location],_10_Min_Squared[[#This Row],[Property]],Scores[File Name],_10_Min_Squared[[#This Row],[From File]])</f>
        <v>0</v>
      </c>
      <c r="I19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1B Fagg Street- Thomson inspection window starts at 12PIRP-C</v>
      </c>
      <c r="M19302" s="1">
        <f>IF(ISERROR(MATCH(_15_Min_Score[[#This Row],[Duplicate Value Key]],L19303:L42002,0)),_15_Min_Score[[#This Row],[Value]],0)</f>
        <v>0</v>
      </c>
    </row>
    <row r="19303" spans="1:13" x14ac:dyDescent="0.25">
      <c r="A19303" t="s">
        <v>12703</v>
      </c>
      <c r="B19303" t="s">
        <v>17103</v>
      </c>
      <c r="C19303" s="1" t="str">
        <f>IF((ISNUMBER(SEARCH("PIRPILS",_15_Min_Score[[#This Row],[Source.Name]]))),"ILS","PIRP-C")</f>
        <v>PIRP-C</v>
      </c>
      <c r="D19303" s="41" t="str">
        <f>SUBSTITUTE(SUBSTITUTE(SUBSTITUTE(_15_Min_Score[[#This Row],[Source.Name]],"15MinInspection",""),"OutputPirpILS.txt",".csv"),"OutputPirpC.txt",".csv")</f>
        <v>20211121_Geelong_Geelong_Rent1.csv</v>
      </c>
      <c r="E19303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03" s="2" t="str">
        <f>LEFT(_15_Min_Score[[#This Row],[Intermediate Property Name]],SEARCH(" inspection window",_15_Min_Score[[#This Row],[Intermediate Property Name]])-1)</f>
        <v>180 Autumn Street- Geelong West</v>
      </c>
      <c r="G19303" s="2"/>
      <c r="H19303" s="2">
        <f>SUMIFS(Scores[Score],Scores[Location],_10_Min_Squared[[#This Row],[Property]],Scores[File Name],_10_Min_Squared[[#This Row],[From File]])</f>
        <v>0</v>
      </c>
      <c r="I19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303" s="1">
        <f>IF(ISERROR(MATCH(_15_Min_Score[[#This Row],[Duplicate Value Key]],L19304:L42003,0)),_15_Min_Score[[#This Row],[Value]],0)</f>
        <v>0</v>
      </c>
    </row>
    <row r="19304" spans="1:13" x14ac:dyDescent="0.25">
      <c r="A19304" t="s">
        <v>12703</v>
      </c>
      <c r="B19304" t="s">
        <v>17106</v>
      </c>
      <c r="C19304" s="1" t="str">
        <f>IF((ISNUMBER(SEARCH("PIRPILS",_15_Min_Score[[#This Row],[Source.Name]]))),"ILS","PIRP-C")</f>
        <v>PIRP-C</v>
      </c>
      <c r="D19304" s="41" t="str">
        <f>SUBSTITUTE(SUBSTITUTE(SUBSTITUTE(_15_Min_Score[[#This Row],[Source.Name]],"15MinInspection",""),"OutputPirpILS.txt",".csv"),"OutputPirpC.txt",".csv")</f>
        <v>20211121_Geelong_Geelong_Rent1.csv</v>
      </c>
      <c r="E19304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04" s="2" t="str">
        <f>LEFT(_15_Min_Score[[#This Row],[Intermediate Property Name]],SEARCH(" inspection window",_15_Min_Score[[#This Row],[Intermediate Property Name]])-1)</f>
        <v>10/43 Liverpool Street- Geelong</v>
      </c>
      <c r="G19304" s="2"/>
      <c r="H19304" s="2">
        <f>SUMIFS(Scores[Score],Scores[Location],_10_Min_Squared[[#This Row],[Property]],Scores[File Name],_10_Min_Squared[[#This Row],[From File]])</f>
        <v>0</v>
      </c>
      <c r="I19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04" s="1">
        <f>IF(ISERROR(MATCH(_15_Min_Score[[#This Row],[Duplicate Value Key]],L19305:L42004,0)),_15_Min_Score[[#This Row],[Value]],0)</f>
        <v>0</v>
      </c>
    </row>
    <row r="19305" spans="1:13" x14ac:dyDescent="0.25">
      <c r="A19305" t="s">
        <v>12703</v>
      </c>
      <c r="B19305" t="s">
        <v>701</v>
      </c>
      <c r="C19305" s="1" t="str">
        <f>IF((ISNUMBER(SEARCH("PIRPILS",_15_Min_Score[[#This Row],[Source.Name]]))),"ILS","PIRP-C")</f>
        <v>PIRP-C</v>
      </c>
      <c r="D19305" s="41" t="str">
        <f>SUBSTITUTE(SUBSTITUTE(SUBSTITUTE(_15_Min_Score[[#This Row],[Source.Name]],"15MinInspection",""),"OutputPirpILS.txt",".csv"),"OutputPirpC.txt",".csv")</f>
        <v>20211121_Geelong_Geelong_Rent1.csv</v>
      </c>
      <c r="E19305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05" s="2" t="str">
        <f>LEFT(_15_Min_Score[[#This Row],[Intermediate Property Name]],SEARCH(" inspection window",_15_Min_Score[[#This Row],[Intermediate Property Name]])-1)</f>
        <v>180 Autumn Street- Geelong West</v>
      </c>
      <c r="G19305" s="2"/>
      <c r="H19305" s="2">
        <f>SUMIFS(Scores[Score],Scores[Location],_10_Min_Squared[[#This Row],[Property]],Scores[File Name],_10_Min_Squared[[#This Row],[From File]])</f>
        <v>0</v>
      </c>
      <c r="I19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80 Autumn Street- Geelong West inspection window starts at 12PIRP-C</v>
      </c>
      <c r="M19305" s="1">
        <f>IF(ISERROR(MATCH(_15_Min_Score[[#This Row],[Duplicate Value Key]],L19306:L42005,0)),_15_Min_Score[[#This Row],[Value]],0)</f>
        <v>0</v>
      </c>
    </row>
    <row r="19306" spans="1:13" x14ac:dyDescent="0.25">
      <c r="A19306" t="s">
        <v>12703</v>
      </c>
      <c r="B19306" t="s">
        <v>17103</v>
      </c>
      <c r="C19306" s="1" t="str">
        <f>IF((ISNUMBER(SEARCH("PIRPILS",_15_Min_Score[[#This Row],[Source.Name]]))),"ILS","PIRP-C")</f>
        <v>PIRP-C</v>
      </c>
      <c r="D19306" s="41" t="str">
        <f>SUBSTITUTE(SUBSTITUTE(SUBSTITUTE(_15_Min_Score[[#This Row],[Source.Name]],"15MinInspection",""),"OutputPirpILS.txt",".csv"),"OutputPirpC.txt",".csv")</f>
        <v>20211121_Geelong_Geelong_Rent1.csv</v>
      </c>
      <c r="E19306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06" s="2" t="str">
        <f>LEFT(_15_Min_Score[[#This Row],[Intermediate Property Name]],SEARCH(" inspection window",_15_Min_Score[[#This Row],[Intermediate Property Name]])-1)</f>
        <v>180 Autumn Street- Geelong West</v>
      </c>
      <c r="G19306" s="2"/>
      <c r="H19306" s="2">
        <f>SUMIFS(Scores[Score],Scores[Location],_10_Min_Squared[[#This Row],[Property]],Scores[File Name],_10_Min_Squared[[#This Row],[From File]])</f>
        <v>0</v>
      </c>
      <c r="I19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306" s="1">
        <f>IF(ISERROR(MATCH(_15_Min_Score[[#This Row],[Duplicate Value Key]],L19307:L42006,0)),_15_Min_Score[[#This Row],[Value]],0)</f>
        <v>0</v>
      </c>
    </row>
    <row r="19307" spans="1:13" x14ac:dyDescent="0.25">
      <c r="A19307" t="s">
        <v>12703</v>
      </c>
      <c r="B19307" t="s">
        <v>17106</v>
      </c>
      <c r="C19307" s="1" t="str">
        <f>IF((ISNUMBER(SEARCH("PIRPILS",_15_Min_Score[[#This Row],[Source.Name]]))),"ILS","PIRP-C")</f>
        <v>PIRP-C</v>
      </c>
      <c r="D19307" s="41" t="str">
        <f>SUBSTITUTE(SUBSTITUTE(SUBSTITUTE(_15_Min_Score[[#This Row],[Source.Name]],"15MinInspection",""),"OutputPirpILS.txt",".csv"),"OutputPirpC.txt",".csv")</f>
        <v>20211121_Geelong_Geelong_Rent1.csv</v>
      </c>
      <c r="E19307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07" s="2" t="str">
        <f>LEFT(_15_Min_Score[[#This Row],[Intermediate Property Name]],SEARCH(" inspection window",_15_Min_Score[[#This Row],[Intermediate Property Name]])-1)</f>
        <v>10/43 Liverpool Street- Geelong</v>
      </c>
      <c r="G19307" s="2"/>
      <c r="H19307" s="2">
        <f>SUMIFS(Scores[Score],Scores[Location],_10_Min_Squared[[#This Row],[Property]],Scores[File Name],_10_Min_Squared[[#This Row],[From File]])</f>
        <v>0</v>
      </c>
      <c r="I19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07" s="1">
        <f>IF(ISERROR(MATCH(_15_Min_Score[[#This Row],[Duplicate Value Key]],L19308:L42007,0)),_15_Min_Score[[#This Row],[Value]],0)</f>
        <v>0</v>
      </c>
    </row>
    <row r="19308" spans="1:13" x14ac:dyDescent="0.25">
      <c r="A19308" t="s">
        <v>12703</v>
      </c>
      <c r="B19308" t="s">
        <v>21937</v>
      </c>
      <c r="C19308" s="1" t="str">
        <f>IF((ISNUMBER(SEARCH("PIRPILS",_15_Min_Score[[#This Row],[Source.Name]]))),"ILS","PIRP-C")</f>
        <v>PIRP-C</v>
      </c>
      <c r="D19308" s="41" t="str">
        <f>SUBSTITUTE(SUBSTITUTE(SUBSTITUTE(_15_Min_Score[[#This Row],[Source.Name]],"15MinInspection",""),"OutputPirpILS.txt",".csv"),"OutputPirpC.txt",".csv")</f>
        <v>20211121_Geelong_Geelong_Rent1.csv</v>
      </c>
      <c r="E19308" s="2" t="str">
        <f>MID(_15_Min_Score[[#This Row],[Transform File.After construction the inspections are]],SEARCH("Inspection at ",_15_Min_Score[[#This Row],[Transform File.After construction the inspections are]])+14,255)</f>
        <v>10 Watson Avenue- Belmont inspection window starts at 12</v>
      </c>
      <c r="F19308" s="2" t="str">
        <f>LEFT(_15_Min_Score[[#This Row],[Intermediate Property Name]],SEARCH(" inspection window",_15_Min_Score[[#This Row],[Intermediate Property Name]])-1)</f>
        <v>10 Watson Avenue- Belmont</v>
      </c>
      <c r="G19308" s="2"/>
      <c r="H19308" s="2">
        <f>SUMIFS(Scores[Score],Scores[Location],_10_Min_Squared[[#This Row],[Property]],Scores[File Name],_10_Min_Squared[[#This Row],[From File]])</f>
        <v>0</v>
      </c>
      <c r="I19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Watson Avenue- Belmont inspection window starts at 12PIRP-C</v>
      </c>
      <c r="M19308" s="1">
        <f>IF(ISERROR(MATCH(_15_Min_Score[[#This Row],[Duplicate Value Key]],L19309:L42008,0)),_15_Min_Score[[#This Row],[Value]],0)</f>
        <v>0</v>
      </c>
    </row>
    <row r="19309" spans="1:13" x14ac:dyDescent="0.25">
      <c r="A19309" t="s">
        <v>12703</v>
      </c>
      <c r="B19309" t="s">
        <v>705</v>
      </c>
      <c r="C19309" s="1" t="str">
        <f>IF((ISNUMBER(SEARCH("PIRPILS",_15_Min_Score[[#This Row],[Source.Name]]))),"ILS","PIRP-C")</f>
        <v>PIRP-C</v>
      </c>
      <c r="D19309" s="41" t="str">
        <f>SUBSTITUTE(SUBSTITUTE(SUBSTITUTE(_15_Min_Score[[#This Row],[Source.Name]],"15MinInspection",""),"OutputPirpILS.txt",".csv"),"OutputPirpC.txt",".csv")</f>
        <v>20211121_Geelong_Geelong_Rent1.csv</v>
      </c>
      <c r="E19309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09" s="2" t="str">
        <f>LEFT(_15_Min_Score[[#This Row],[Intermediate Property Name]],SEARCH(" inspection window",_15_Min_Score[[#This Row],[Intermediate Property Name]])-1)</f>
        <v>10/43 Liverpool Street- Geelong</v>
      </c>
      <c r="G19309" s="2"/>
      <c r="H19309" s="2">
        <f>SUMIFS(Scores[Score],Scores[Location],_10_Min_Squared[[#This Row],[Property]],Scores[File Name],_10_Min_Squared[[#This Row],[From File]])</f>
        <v>0</v>
      </c>
      <c r="I19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0/43 Liverpool Street- Geelong inspection window starts at 11PIRP-C</v>
      </c>
      <c r="M19309" s="1">
        <f>IF(ISERROR(MATCH(_15_Min_Score[[#This Row],[Duplicate Value Key]],L19310:L42009,0)),_15_Min_Score[[#This Row],[Value]],0)</f>
        <v>0</v>
      </c>
    </row>
    <row r="19310" spans="1:13" x14ac:dyDescent="0.25">
      <c r="A19310" t="s">
        <v>12703</v>
      </c>
      <c r="B19310" t="s">
        <v>17106</v>
      </c>
      <c r="C19310" s="1" t="str">
        <f>IF((ISNUMBER(SEARCH("PIRPILS",_15_Min_Score[[#This Row],[Source.Name]]))),"ILS","PIRP-C")</f>
        <v>PIRP-C</v>
      </c>
      <c r="D19310" s="41" t="str">
        <f>SUBSTITUTE(SUBSTITUTE(SUBSTITUTE(_15_Min_Score[[#This Row],[Source.Name]],"15MinInspection",""),"OutputPirpILS.txt",".csv"),"OutputPirpC.txt",".csv")</f>
        <v>20211121_Geelong_Geelong_Rent1.csv</v>
      </c>
      <c r="E19310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10" s="2" t="str">
        <f>LEFT(_15_Min_Score[[#This Row],[Intermediate Property Name]],SEARCH(" inspection window",_15_Min_Score[[#This Row],[Intermediate Property Name]])-1)</f>
        <v>10/43 Liverpool Street- Geelong</v>
      </c>
      <c r="G19310" s="2"/>
      <c r="H19310" s="2">
        <f>SUMIFS(Scores[Score],Scores[Location],_10_Min_Squared[[#This Row],[Property]],Scores[File Name],_10_Min_Squared[[#This Row],[From File]])</f>
        <v>0</v>
      </c>
      <c r="I19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10" s="1">
        <f>IF(ISERROR(MATCH(_15_Min_Score[[#This Row],[Duplicate Value Key]],L19311:L42010,0)),_15_Min_Score[[#This Row],[Value]],0)</f>
        <v>0</v>
      </c>
    </row>
    <row r="19311" spans="1:13" x14ac:dyDescent="0.25">
      <c r="A19311" t="s">
        <v>12703</v>
      </c>
      <c r="B19311" t="s">
        <v>19541</v>
      </c>
      <c r="C19311" s="1" t="str">
        <f>IF((ISNUMBER(SEARCH("PIRPILS",_15_Min_Score[[#This Row],[Source.Name]]))),"ILS","PIRP-C")</f>
        <v>PIRP-C</v>
      </c>
      <c r="D19311" s="41" t="str">
        <f>SUBSTITUTE(SUBSTITUTE(SUBSTITUTE(_15_Min_Score[[#This Row],[Source.Name]],"15MinInspection",""),"OutputPirpILS.txt",".csv"),"OutputPirpC.txt",".csv")</f>
        <v>20211121_Geelong_Geelong_Rent1.csv</v>
      </c>
      <c r="E19311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311" s="2" t="str">
        <f>LEFT(_15_Min_Score[[#This Row],[Intermediate Property Name]],SEARCH(" inspection window",_15_Min_Score[[#This Row],[Intermediate Property Name]])-1)</f>
        <v>10 Maryland Drive- Corio</v>
      </c>
      <c r="G19311" s="2"/>
      <c r="H19311" s="2">
        <f>SUMIFS(Scores[Score],Scores[Location],_10_Min_Squared[[#This Row],[Property]],Scores[File Name],_10_Min_Squared[[#This Row],[From File]])</f>
        <v>0</v>
      </c>
      <c r="I19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Maryland Drive- Corio inspection window starts at 14PIRP-C</v>
      </c>
      <c r="M19311" s="1">
        <f>IF(ISERROR(MATCH(_15_Min_Score[[#This Row],[Duplicate Value Key]],L19312:L42011,0)),_15_Min_Score[[#This Row],[Value]],0)</f>
        <v>0</v>
      </c>
    </row>
    <row r="19312" spans="1:13" x14ac:dyDescent="0.25">
      <c r="A19312" t="s">
        <v>12703</v>
      </c>
      <c r="B19312" t="s">
        <v>19540</v>
      </c>
      <c r="C19312" s="1" t="str">
        <f>IF((ISNUMBER(SEARCH("PIRPILS",_15_Min_Score[[#This Row],[Source.Name]]))),"ILS","PIRP-C")</f>
        <v>PIRP-C</v>
      </c>
      <c r="D19312" s="41" t="str">
        <f>SUBSTITUTE(SUBSTITUTE(SUBSTITUTE(_15_Min_Score[[#This Row],[Source.Name]],"15MinInspection",""),"OutputPirpILS.txt",".csv"),"OutputPirpC.txt",".csv")</f>
        <v>20211121_Geelong_Geelong_Rent1.csv</v>
      </c>
      <c r="E19312" s="2" t="str">
        <f>MID(_15_Min_Score[[#This Row],[Transform File.After construction the inspections are]],SEARCH("Inspection at ",_15_Min_Score[[#This Row],[Transform File.After construction the inspections are]])+14,255)</f>
        <v>46 Hillclimb Drive- Leopold inspection window starts at 13</v>
      </c>
      <c r="F19312" s="2" t="str">
        <f>LEFT(_15_Min_Score[[#This Row],[Intermediate Property Name]],SEARCH(" inspection window",_15_Min_Score[[#This Row],[Intermediate Property Name]])-1)</f>
        <v>46 Hillclimb Drive- Leopold</v>
      </c>
      <c r="G19312" s="2"/>
      <c r="H19312" s="2">
        <f>SUMIFS(Scores[Score],Scores[Location],_10_Min_Squared[[#This Row],[Property]],Scores[File Name],_10_Min_Squared[[#This Row],[From File]])</f>
        <v>0</v>
      </c>
      <c r="I19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6 Hillclimb Drive- Leopold inspection window starts at 13PIRP-C</v>
      </c>
      <c r="M19312" s="1">
        <f>IF(ISERROR(MATCH(_15_Min_Score[[#This Row],[Duplicate Value Key]],L19313:L42012,0)),_15_Min_Score[[#This Row],[Value]],0)</f>
        <v>0</v>
      </c>
    </row>
    <row r="19313" spans="1:13" x14ac:dyDescent="0.25">
      <c r="A19313" t="s">
        <v>12703</v>
      </c>
      <c r="B19313" t="s">
        <v>9</v>
      </c>
      <c r="C19313" s="1" t="str">
        <f>IF((ISNUMBER(SEARCH("PIRPILS",_15_Min_Score[[#This Row],[Source.Name]]))),"ILS","PIRP-C")</f>
        <v>PIRP-C</v>
      </c>
      <c r="D19313" s="41" t="str">
        <f>SUBSTITUTE(SUBSTITUTE(SUBSTITUTE(_15_Min_Score[[#This Row],[Source.Name]],"15MinInspection",""),"OutputPirpILS.txt",".csv"),"OutputPirpC.txt",".csv")</f>
        <v>20211121_Geelong_Geelong_Rent1.csv</v>
      </c>
      <c r="E193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13" s="2" t="e">
        <f>LEFT(_15_Min_Score[[#This Row],[Intermediate Property Name]],SEARCH(" inspection window",_15_Min_Score[[#This Row],[Intermediate Property Name]])-1)</f>
        <v>#VALUE!</v>
      </c>
      <c r="G19313" s="2"/>
      <c r="H19313" s="2">
        <f>SUMIFS(Scores[Score],Scores[Location],_10_Min_Squared[[#This Row],[Property]],Scores[File Name],_10_Min_Squared[[#This Row],[From File]])</f>
        <v>0</v>
      </c>
      <c r="I19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After Neighbourhood Replace the inspections arePIRP-C</v>
      </c>
      <c r="M19313" s="1">
        <f>IF(ISERROR(MATCH(_15_Min_Score[[#This Row],[Duplicate Value Key]],L19314:L42013,0)),_15_Min_Score[[#This Row],[Value]],0)</f>
        <v>0</v>
      </c>
    </row>
    <row r="19314" spans="1:13" x14ac:dyDescent="0.25">
      <c r="A19314" t="s">
        <v>12703</v>
      </c>
      <c r="B19314" t="s">
        <v>2208</v>
      </c>
      <c r="C19314" s="1" t="str">
        <f>IF((ISNUMBER(SEARCH("PIRPILS",_15_Min_Score[[#This Row],[Source.Name]]))),"ILS","PIRP-C")</f>
        <v>PIRP-C</v>
      </c>
      <c r="D19314" s="41" t="str">
        <f>SUBSTITUTE(SUBSTITUTE(SUBSTITUTE(_15_Min_Score[[#This Row],[Source.Name]],"15MinInspection",""),"OutputPirpILS.txt",".csv"),"OutputPirpC.txt",".csv")</f>
        <v>20211121_Geelong_Geelong_Rent1.csv</v>
      </c>
      <c r="E19314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314" s="2" t="str">
        <f>LEFT(_15_Min_Score[[#This Row],[Intermediate Property Name]],SEARCH(" inspection window",_15_Min_Score[[#This Row],[Intermediate Property Name]])-1)</f>
        <v>8/8-10 Elcho Street- Newtown</v>
      </c>
      <c r="G19314" s="2"/>
      <c r="H19314" s="2">
        <f>SUMIFS(Scores[Score],Scores[Location],_10_Min_Squared[[#This Row],[Property]],Scores[File Name],_10_Min_Squared[[#This Row],[From File]])</f>
        <v>0</v>
      </c>
      <c r="I19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8/8-10 Elcho Street- Newtown inspection window starts at 10PIRP-C</v>
      </c>
      <c r="M19314" s="1">
        <f>IF(ISERROR(MATCH(_15_Min_Score[[#This Row],[Duplicate Value Key]],L19315:L42014,0)),_15_Min_Score[[#This Row],[Value]],0)</f>
        <v>0</v>
      </c>
    </row>
    <row r="19315" spans="1:13" x14ac:dyDescent="0.25">
      <c r="A19315" t="s">
        <v>12703</v>
      </c>
      <c r="B19315" t="s">
        <v>19519</v>
      </c>
      <c r="C19315" s="1" t="str">
        <f>IF((ISNUMBER(SEARCH("PIRPILS",_15_Min_Score[[#This Row],[Source.Name]]))),"ILS","PIRP-C")</f>
        <v>PIRP-C</v>
      </c>
      <c r="D19315" s="41" t="str">
        <f>SUBSTITUTE(SUBSTITUTE(SUBSTITUTE(_15_Min_Score[[#This Row],[Source.Name]],"15MinInspection",""),"OutputPirpILS.txt",".csv"),"OutputPirpC.txt",".csv")</f>
        <v>20211121_Geelong_Geelong_Rent1.csv</v>
      </c>
      <c r="E19315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315" s="2" t="str">
        <f>LEFT(_15_Min_Score[[#This Row],[Intermediate Property Name]],SEARCH(" inspection window",_15_Min_Score[[#This Row],[Intermediate Property Name]])-1)</f>
        <v>8/8-10 Elcho Street- Newtown</v>
      </c>
      <c r="G19315" s="2"/>
      <c r="H19315" s="2">
        <f>SUMIFS(Scores[Score],Scores[Location],_10_Min_Squared[[#This Row],[Property]],Scores[File Name],_10_Min_Squared[[#This Row],[From File]])</f>
        <v>0</v>
      </c>
      <c r="I19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8/8-10 Elcho Street- Newtown inspection window starts at 10PIRP-C</v>
      </c>
      <c r="M19315" s="1">
        <f>IF(ISERROR(MATCH(_15_Min_Score[[#This Row],[Duplicate Value Key]],L19316:L42015,0)),_15_Min_Score[[#This Row],[Value]],0)</f>
        <v>0</v>
      </c>
    </row>
    <row r="19316" spans="1:13" x14ac:dyDescent="0.25">
      <c r="A19316" t="s">
        <v>12703</v>
      </c>
      <c r="B19316" t="s">
        <v>19520</v>
      </c>
      <c r="C19316" s="1" t="str">
        <f>IF((ISNUMBER(SEARCH("PIRPILS",_15_Min_Score[[#This Row],[Source.Name]]))),"ILS","PIRP-C")</f>
        <v>PIRP-C</v>
      </c>
      <c r="D19316" s="41" t="str">
        <f>SUBSTITUTE(SUBSTITUTE(SUBSTITUTE(_15_Min_Score[[#This Row],[Source.Name]],"15MinInspection",""),"OutputPirpILS.txt",".csv"),"OutputPirpC.txt",".csv")</f>
        <v>20211121_Geelong_Geelong_Rent1.csv</v>
      </c>
      <c r="E19316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316" s="2" t="str">
        <f>LEFT(_15_Min_Score[[#This Row],[Intermediate Property Name]],SEARCH(" inspection window",_15_Min_Score[[#This Row],[Intermediate Property Name]])-1)</f>
        <v>7 Highmont Drive- Belmont</v>
      </c>
      <c r="G19316" s="2"/>
      <c r="H19316" s="2">
        <f>SUMIFS(Scores[Score],Scores[Location],_10_Min_Squared[[#This Row],[Property]],Scores[File Name],_10_Min_Squared[[#This Row],[From File]])</f>
        <v>0</v>
      </c>
      <c r="I19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7 Highmont Drive- Belmont inspection window starts at 10PIRP-C</v>
      </c>
      <c r="M19316" s="1">
        <f>IF(ISERROR(MATCH(_15_Min_Score[[#This Row],[Duplicate Value Key]],L19317:L42016,0)),_15_Min_Score[[#This Row],[Value]],0)</f>
        <v>0</v>
      </c>
    </row>
    <row r="19317" spans="1:13" x14ac:dyDescent="0.25">
      <c r="A19317" t="s">
        <v>12703</v>
      </c>
      <c r="B19317" t="s">
        <v>19521</v>
      </c>
      <c r="C19317" s="1" t="str">
        <f>IF((ISNUMBER(SEARCH("PIRPILS",_15_Min_Score[[#This Row],[Source.Name]]))),"ILS","PIRP-C")</f>
        <v>PIRP-C</v>
      </c>
      <c r="D19317" s="41" t="str">
        <f>SUBSTITUTE(SUBSTITUTE(SUBSTITUTE(_15_Min_Score[[#This Row],[Source.Name]],"15MinInspection",""),"OutputPirpILS.txt",".csv"),"OutputPirpC.txt",".csv")</f>
        <v>20211121_Geelong_Geelong_Rent1.csv</v>
      </c>
      <c r="E19317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317" s="2" t="str">
        <f>LEFT(_15_Min_Score[[#This Row],[Intermediate Property Name]],SEARCH(" inspection window",_15_Min_Score[[#This Row],[Intermediate Property Name]])-1)</f>
        <v>15 Conrad Court- Whittington</v>
      </c>
      <c r="G19317" s="2"/>
      <c r="H19317" s="2">
        <f>SUMIFS(Scores[Score],Scores[Location],_10_Min_Squared[[#This Row],[Property]],Scores[File Name],_10_Min_Squared[[#This Row],[From File]])</f>
        <v>0</v>
      </c>
      <c r="I19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5 Conrad Court- Whittington inspection window starts at 10PIRP-C</v>
      </c>
      <c r="M19317" s="1">
        <f>IF(ISERROR(MATCH(_15_Min_Score[[#This Row],[Duplicate Value Key]],L19318:L42017,0)),_15_Min_Score[[#This Row],[Value]],0)</f>
        <v>0</v>
      </c>
    </row>
    <row r="19318" spans="1:13" x14ac:dyDescent="0.25">
      <c r="A19318" t="s">
        <v>12703</v>
      </c>
      <c r="B19318" t="s">
        <v>2209</v>
      </c>
      <c r="C19318" s="1" t="str">
        <f>IF((ISNUMBER(SEARCH("PIRPILS",_15_Min_Score[[#This Row],[Source.Name]]))),"ILS","PIRP-C")</f>
        <v>PIRP-C</v>
      </c>
      <c r="D19318" s="41" t="str">
        <f>SUBSTITUTE(SUBSTITUTE(SUBSTITUTE(_15_Min_Score[[#This Row],[Source.Name]],"15MinInspection",""),"OutputPirpILS.txt",".csv"),"OutputPirpC.txt",".csv")</f>
        <v>20211121_Geelong_Geelong_Rent1.csv</v>
      </c>
      <c r="E19318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318" s="2" t="str">
        <f>LEFT(_15_Min_Score[[#This Row],[Intermediate Property Name]],SEARCH(" inspection window",_15_Min_Score[[#This Row],[Intermediate Property Name]])-1)</f>
        <v>13 Cedar Grove- Highton</v>
      </c>
      <c r="G19318" s="2"/>
      <c r="H19318" s="2">
        <f>SUMIFS(Scores[Score],Scores[Location],_10_Min_Squared[[#This Row],[Property]],Scores[File Name],_10_Min_Squared[[#This Row],[From File]])</f>
        <v>0</v>
      </c>
      <c r="I19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3 Cedar Grove- Highton inspection window starts at 10PIRP-C</v>
      </c>
      <c r="M19318" s="1">
        <f>IF(ISERROR(MATCH(_15_Min_Score[[#This Row],[Duplicate Value Key]],L19319:L42018,0)),_15_Min_Score[[#This Row],[Value]],0)</f>
        <v>0</v>
      </c>
    </row>
    <row r="19319" spans="1:13" x14ac:dyDescent="0.25">
      <c r="A19319" t="s">
        <v>12703</v>
      </c>
      <c r="B19319" t="s">
        <v>19523</v>
      </c>
      <c r="C19319" s="1" t="str">
        <f>IF((ISNUMBER(SEARCH("PIRPILS",_15_Min_Score[[#This Row],[Source.Name]]))),"ILS","PIRP-C")</f>
        <v>PIRP-C</v>
      </c>
      <c r="D19319" s="41" t="str">
        <f>SUBSTITUTE(SUBSTITUTE(SUBSTITUTE(_15_Min_Score[[#This Row],[Source.Name]],"15MinInspection",""),"OutputPirpILS.txt",".csv"),"OutputPirpC.txt",".csv")</f>
        <v>20211121_Geelong_Geelong_Rent1.csv</v>
      </c>
      <c r="E19319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319" s="2" t="str">
        <f>LEFT(_15_Min_Score[[#This Row],[Intermediate Property Name]],SEARCH(" inspection window",_15_Min_Score[[#This Row],[Intermediate Property Name]])-1)</f>
        <v>13 Cedar Grove- Highton</v>
      </c>
      <c r="G19319" s="2"/>
      <c r="H19319" s="2">
        <f>SUMIFS(Scores[Score],Scores[Location],_10_Min_Squared[[#This Row],[Property]],Scores[File Name],_10_Min_Squared[[#This Row],[From File]])</f>
        <v>0</v>
      </c>
      <c r="I19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3 Cedar Grove- Highton inspection window starts at 10PIRP-C</v>
      </c>
      <c r="M19319" s="1">
        <f>IF(ISERROR(MATCH(_15_Min_Score[[#This Row],[Duplicate Value Key]],L19320:L42019,0)),_15_Min_Score[[#This Row],[Value]],0)</f>
        <v>0</v>
      </c>
    </row>
    <row r="19320" spans="1:13" x14ac:dyDescent="0.25">
      <c r="A19320" t="s">
        <v>12703</v>
      </c>
      <c r="B19320" t="s">
        <v>19522</v>
      </c>
      <c r="C19320" s="1" t="str">
        <f>IF((ISNUMBER(SEARCH("PIRPILS",_15_Min_Score[[#This Row],[Source.Name]]))),"ILS","PIRP-C")</f>
        <v>PIRP-C</v>
      </c>
      <c r="D19320" s="41" t="str">
        <f>SUBSTITUTE(SUBSTITUTE(SUBSTITUTE(_15_Min_Score[[#This Row],[Source.Name]],"15MinInspection",""),"OutputPirpILS.txt",".csv"),"OutputPirpC.txt",".csv")</f>
        <v>20211121_Geelong_Geelong_Rent1.csv</v>
      </c>
      <c r="E19320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320" s="2" t="str">
        <f>LEFT(_15_Min_Score[[#This Row],[Intermediate Property Name]],SEARCH(" inspection window",_15_Min_Score[[#This Row],[Intermediate Property Name]])-1)</f>
        <v>19 Province Boulevard- Highton</v>
      </c>
      <c r="G19320" s="2"/>
      <c r="H19320" s="2">
        <f>SUMIFS(Scores[Score],Scores[Location],_10_Min_Squared[[#This Row],[Property]],Scores[File Name],_10_Min_Squared[[#This Row],[From File]])</f>
        <v>0</v>
      </c>
      <c r="I19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9 Province Boulevard- Highton inspection window starts at 10PIRP-C</v>
      </c>
      <c r="M19320" s="1">
        <f>IF(ISERROR(MATCH(_15_Min_Score[[#This Row],[Duplicate Value Key]],L19321:L42020,0)),_15_Min_Score[[#This Row],[Value]],0)</f>
        <v>0</v>
      </c>
    </row>
    <row r="19321" spans="1:13" x14ac:dyDescent="0.25">
      <c r="A19321" t="s">
        <v>12703</v>
      </c>
      <c r="B19321" t="s">
        <v>19537</v>
      </c>
      <c r="C19321" s="1" t="str">
        <f>IF((ISNUMBER(SEARCH("PIRPILS",_15_Min_Score[[#This Row],[Source.Name]]))),"ILS","PIRP-C")</f>
        <v>PIRP-C</v>
      </c>
      <c r="D19321" s="41" t="str">
        <f>SUBSTITUTE(SUBSTITUTE(SUBSTITUTE(_15_Min_Score[[#This Row],[Source.Name]],"15MinInspection",""),"OutputPirpILS.txt",".csv"),"OutputPirpC.txt",".csv")</f>
        <v>20211121_Geelong_Geelong_Rent1.csv</v>
      </c>
      <c r="E19321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321" s="2" t="str">
        <f>LEFT(_15_Min_Score[[#This Row],[Intermediate Property Name]],SEARCH(" inspection window",_15_Min_Score[[#This Row],[Intermediate Property Name]])-1)</f>
        <v>4 St David Street- Rippleside</v>
      </c>
      <c r="G19321" s="2"/>
      <c r="H19321" s="2">
        <f>SUMIFS(Scores[Score],Scores[Location],_10_Min_Squared[[#This Row],[Property]],Scores[File Name],_10_Min_Squared[[#This Row],[From File]])</f>
        <v>0</v>
      </c>
      <c r="I19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St David Street- Rippleside inspection window starts at 10PIRP-C</v>
      </c>
      <c r="M19321" s="1">
        <f>IF(ISERROR(MATCH(_15_Min_Score[[#This Row],[Duplicate Value Key]],L19322:L42021,0)),_15_Min_Score[[#This Row],[Value]],0)</f>
        <v>0</v>
      </c>
    </row>
    <row r="19322" spans="1:13" x14ac:dyDescent="0.25">
      <c r="A19322" t="s">
        <v>12703</v>
      </c>
      <c r="B19322" t="s">
        <v>2211</v>
      </c>
      <c r="C19322" s="1" t="str">
        <f>IF((ISNUMBER(SEARCH("PIRPILS",_15_Min_Score[[#This Row],[Source.Name]]))),"ILS","PIRP-C")</f>
        <v>PIRP-C</v>
      </c>
      <c r="D19322" s="41" t="str">
        <f>SUBSTITUTE(SUBSTITUTE(SUBSTITUTE(_15_Min_Score[[#This Row],[Source.Name]],"15MinInspection",""),"OutputPirpILS.txt",".csv"),"OutputPirpC.txt",".csv")</f>
        <v>20211121_Geelong_Geelong_Rent1.csv</v>
      </c>
      <c r="E19322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322" s="2" t="str">
        <f>LEFT(_15_Min_Score[[#This Row],[Intermediate Property Name]],SEARCH(" inspection window",_15_Min_Score[[#This Row],[Intermediate Property Name]])-1)</f>
        <v>4 Macken Court- Highton</v>
      </c>
      <c r="G19322" s="2"/>
      <c r="H19322" s="2">
        <f>SUMIFS(Scores[Score],Scores[Location],_10_Min_Squared[[#This Row],[Property]],Scores[File Name],_10_Min_Squared[[#This Row],[From File]])</f>
        <v>0</v>
      </c>
      <c r="I19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Macken Court- Highton inspection window starts at 11PIRP-C</v>
      </c>
      <c r="M19322" s="1">
        <f>IF(ISERROR(MATCH(_15_Min_Score[[#This Row],[Duplicate Value Key]],L19323:L42022,0)),_15_Min_Score[[#This Row],[Value]],0)</f>
        <v>0</v>
      </c>
    </row>
    <row r="19323" spans="1:13" x14ac:dyDescent="0.25">
      <c r="A19323" t="s">
        <v>12703</v>
      </c>
      <c r="B19323" t="s">
        <v>19524</v>
      </c>
      <c r="C19323" s="1" t="str">
        <f>IF((ISNUMBER(SEARCH("PIRPILS",_15_Min_Score[[#This Row],[Source.Name]]))),"ILS","PIRP-C")</f>
        <v>PIRP-C</v>
      </c>
      <c r="D19323" s="41" t="str">
        <f>SUBSTITUTE(SUBSTITUTE(SUBSTITUTE(_15_Min_Score[[#This Row],[Source.Name]],"15MinInspection",""),"OutputPirpILS.txt",".csv"),"OutputPirpC.txt",".csv")</f>
        <v>20211121_Geelong_Geelong_Rent1.csv</v>
      </c>
      <c r="E19323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323" s="2" t="str">
        <f>LEFT(_15_Min_Score[[#This Row],[Intermediate Property Name]],SEARCH(" inspection window",_15_Min_Score[[#This Row],[Intermediate Property Name]])-1)</f>
        <v>4 Macken Court- Highton</v>
      </c>
      <c r="G19323" s="2"/>
      <c r="H19323" s="2">
        <f>SUMIFS(Scores[Score],Scores[Location],_10_Min_Squared[[#This Row],[Property]],Scores[File Name],_10_Min_Squared[[#This Row],[From File]])</f>
        <v>0</v>
      </c>
      <c r="I19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Macken Court- Highton inspection window starts at 11PIRP-C</v>
      </c>
      <c r="M19323" s="1">
        <f>IF(ISERROR(MATCH(_15_Min_Score[[#This Row],[Duplicate Value Key]],L19324:L42023,0)),_15_Min_Score[[#This Row],[Value]],0)</f>
        <v>0</v>
      </c>
    </row>
    <row r="19324" spans="1:13" x14ac:dyDescent="0.25">
      <c r="A19324" t="s">
        <v>12703</v>
      </c>
      <c r="B19324" t="s">
        <v>19525</v>
      </c>
      <c r="C19324" s="1" t="str">
        <f>IF((ISNUMBER(SEARCH("PIRPILS",_15_Min_Score[[#This Row],[Source.Name]]))),"ILS","PIRP-C")</f>
        <v>PIRP-C</v>
      </c>
      <c r="D19324" s="41" t="str">
        <f>SUBSTITUTE(SUBSTITUTE(SUBSTITUTE(_15_Min_Score[[#This Row],[Source.Name]],"15MinInspection",""),"OutputPirpILS.txt",".csv"),"OutputPirpC.txt",".csv")</f>
        <v>20211121_Geelong_Geelong_Rent1.csv</v>
      </c>
      <c r="E19324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324" s="2" t="str">
        <f>LEFT(_15_Min_Score[[#This Row],[Intermediate Property Name]],SEARCH(" inspection window",_15_Min_Score[[#This Row],[Intermediate Property Name]])-1)</f>
        <v>1/8 Detroit Crescent- Corio</v>
      </c>
      <c r="G19324" s="2"/>
      <c r="H19324" s="2">
        <f>SUMIFS(Scores[Score],Scores[Location],_10_Min_Squared[[#This Row],[Property]],Scores[File Name],_10_Min_Squared[[#This Row],[From File]])</f>
        <v>0</v>
      </c>
      <c r="I19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/8 Detroit Crescent- Corio inspection window starts at 11PIRP-C</v>
      </c>
      <c r="M19324" s="1">
        <f>IF(ISERROR(MATCH(_15_Min_Score[[#This Row],[Duplicate Value Key]],L19325:L42024,0)),_15_Min_Score[[#This Row],[Value]],0)</f>
        <v>0</v>
      </c>
    </row>
    <row r="19325" spans="1:13" x14ac:dyDescent="0.25">
      <c r="A19325" t="s">
        <v>12703</v>
      </c>
      <c r="B19325" t="s">
        <v>19538</v>
      </c>
      <c r="C19325" s="1" t="str">
        <f>IF((ISNUMBER(SEARCH("PIRPILS",_15_Min_Score[[#This Row],[Source.Name]]))),"ILS","PIRP-C")</f>
        <v>PIRP-C</v>
      </c>
      <c r="D19325" s="41" t="str">
        <f>SUBSTITUTE(SUBSTITUTE(SUBSTITUTE(_15_Min_Score[[#This Row],[Source.Name]],"15MinInspection",""),"OutputPirpILS.txt",".csv"),"OutputPirpC.txt",".csv")</f>
        <v>20211121_Geelong_Geelong_Rent1.csv</v>
      </c>
      <c r="E19325" s="2" t="str">
        <f>MID(_15_Min_Score[[#This Row],[Transform File.After construction the inspections are]],SEARCH("Inspection at ",_15_Min_Score[[#This Row],[Transform File.After construction the inspections are]])+14,255)</f>
        <v>3/18 Wallaroo Way- Highton inspection window starts at 10</v>
      </c>
      <c r="F19325" s="2" t="str">
        <f>LEFT(_15_Min_Score[[#This Row],[Intermediate Property Name]],SEARCH(" inspection window",_15_Min_Score[[#This Row],[Intermediate Property Name]])-1)</f>
        <v>3/18 Wallaroo Way- Highton</v>
      </c>
      <c r="G19325" s="2"/>
      <c r="H19325" s="2">
        <f>SUMIFS(Scores[Score],Scores[Location],_10_Min_Squared[[#This Row],[Property]],Scores[File Name],_10_Min_Squared[[#This Row],[From File]])</f>
        <v>0</v>
      </c>
      <c r="I19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3/18 Wallaroo Way- Highton inspection window starts at 10PIRP-C</v>
      </c>
      <c r="M19325" s="1">
        <f>IF(ISERROR(MATCH(_15_Min_Score[[#This Row],[Duplicate Value Key]],L19326:L42025,0)),_15_Min_Score[[#This Row],[Value]],0)</f>
        <v>0</v>
      </c>
    </row>
    <row r="19326" spans="1:13" x14ac:dyDescent="0.25">
      <c r="A19326" t="s">
        <v>12703</v>
      </c>
      <c r="B19326" t="s">
        <v>2212</v>
      </c>
      <c r="C19326" s="1" t="str">
        <f>IF((ISNUMBER(SEARCH("PIRPILS",_15_Min_Score[[#This Row],[Source.Name]]))),"ILS","PIRP-C")</f>
        <v>PIRP-C</v>
      </c>
      <c r="D19326" s="41" t="str">
        <f>SUBSTITUTE(SUBSTITUTE(SUBSTITUTE(_15_Min_Score[[#This Row],[Source.Name]],"15MinInspection",""),"OutputPirpILS.txt",".csv"),"OutputPirpC.txt",".csv")</f>
        <v>20211121_Geelong_Geelong_Rent1.csv</v>
      </c>
      <c r="E19326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326" s="2" t="str">
        <f>LEFT(_15_Min_Score[[#This Row],[Intermediate Property Name]],SEARCH(" inspection window",_15_Min_Score[[#This Row],[Intermediate Property Name]])-1)</f>
        <v>4 Robertson Street- Thomson</v>
      </c>
      <c r="G19326" s="2"/>
      <c r="H19326" s="2">
        <f>SUMIFS(Scores[Score],Scores[Location],_10_Min_Squared[[#This Row],[Property]],Scores[File Name],_10_Min_Squared[[#This Row],[From File]])</f>
        <v>0</v>
      </c>
      <c r="I19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Robertson Street- Thomson inspection window starts at 11PIRP-C</v>
      </c>
      <c r="M19326" s="1">
        <f>IF(ISERROR(MATCH(_15_Min_Score[[#This Row],[Duplicate Value Key]],L19327:L42026,0)),_15_Min_Score[[#This Row],[Value]],0)</f>
        <v>0</v>
      </c>
    </row>
    <row r="19327" spans="1:13" x14ac:dyDescent="0.25">
      <c r="A19327" t="s">
        <v>12703</v>
      </c>
      <c r="B19327" t="s">
        <v>19526</v>
      </c>
      <c r="C19327" s="1" t="str">
        <f>IF((ISNUMBER(SEARCH("PIRPILS",_15_Min_Score[[#This Row],[Source.Name]]))),"ILS","PIRP-C")</f>
        <v>PIRP-C</v>
      </c>
      <c r="D19327" s="41" t="str">
        <f>SUBSTITUTE(SUBSTITUTE(SUBSTITUTE(_15_Min_Score[[#This Row],[Source.Name]],"15MinInspection",""),"OutputPirpILS.txt",".csv"),"OutputPirpC.txt",".csv")</f>
        <v>20211121_Geelong_Geelong_Rent1.csv</v>
      </c>
      <c r="E19327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327" s="2" t="str">
        <f>LEFT(_15_Min_Score[[#This Row],[Intermediate Property Name]],SEARCH(" inspection window",_15_Min_Score[[#This Row],[Intermediate Property Name]])-1)</f>
        <v>4 Robertson Street- Thomson</v>
      </c>
      <c r="G19327" s="2"/>
      <c r="H19327" s="2">
        <f>SUMIFS(Scores[Score],Scores[Location],_10_Min_Squared[[#This Row],[Property]],Scores[File Name],_10_Min_Squared[[#This Row],[From File]])</f>
        <v>0</v>
      </c>
      <c r="I19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Robertson Street- Thomson inspection window starts at 11PIRP-C</v>
      </c>
      <c r="M19327" s="1">
        <f>IF(ISERROR(MATCH(_15_Min_Score[[#This Row],[Duplicate Value Key]],L19328:L42027,0)),_15_Min_Score[[#This Row],[Value]],0)</f>
        <v>0</v>
      </c>
    </row>
    <row r="19328" spans="1:13" x14ac:dyDescent="0.25">
      <c r="A19328" t="s">
        <v>12703</v>
      </c>
      <c r="B19328" t="s">
        <v>19527</v>
      </c>
      <c r="C19328" s="1" t="str">
        <f>IF((ISNUMBER(SEARCH("PIRPILS",_15_Min_Score[[#This Row],[Source.Name]]))),"ILS","PIRP-C")</f>
        <v>PIRP-C</v>
      </c>
      <c r="D19328" s="41" t="str">
        <f>SUBSTITUTE(SUBSTITUTE(SUBSTITUTE(_15_Min_Score[[#This Row],[Source.Name]],"15MinInspection",""),"OutputPirpILS.txt",".csv"),"OutputPirpC.txt",".csv")</f>
        <v>20211121_Geelong_Geelong_Rent1.csv</v>
      </c>
      <c r="E19328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328" s="2" t="str">
        <f>LEFT(_15_Min_Score[[#This Row],[Intermediate Property Name]],SEARCH(" inspection window",_15_Min_Score[[#This Row],[Intermediate Property Name]])-1)</f>
        <v>2/68 Marshalltown Road- Marshall</v>
      </c>
      <c r="G19328" s="2"/>
      <c r="H19328" s="2">
        <f>SUMIFS(Scores[Score],Scores[Location],_10_Min_Squared[[#This Row],[Property]],Scores[File Name],_10_Min_Squared[[#This Row],[From File]])</f>
        <v>0</v>
      </c>
      <c r="I19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2/68 Marshalltown Road- Marshall inspection window starts at 11PIRP-C</v>
      </c>
      <c r="M19328" s="1">
        <f>IF(ISERROR(MATCH(_15_Min_Score[[#This Row],[Duplicate Value Key]],L19329:L42028,0)),_15_Min_Score[[#This Row],[Value]],0)</f>
        <v>0</v>
      </c>
    </row>
    <row r="19329" spans="1:13" x14ac:dyDescent="0.25">
      <c r="A19329" t="s">
        <v>12703</v>
      </c>
      <c r="B19329" t="s">
        <v>2213</v>
      </c>
      <c r="C19329" s="1" t="str">
        <f>IF((ISNUMBER(SEARCH("PIRPILS",_15_Min_Score[[#This Row],[Source.Name]]))),"ILS","PIRP-C")</f>
        <v>PIRP-C</v>
      </c>
      <c r="D19329" s="41" t="str">
        <f>SUBSTITUTE(SUBSTITUTE(SUBSTITUTE(_15_Min_Score[[#This Row],[Source.Name]],"15MinInspection",""),"OutputPirpILS.txt",".csv"),"OutputPirpC.txt",".csv")</f>
        <v>20211121_Geelong_Geelong_Rent1.csv</v>
      </c>
      <c r="E19329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29" s="2" t="str">
        <f>LEFT(_15_Min_Score[[#This Row],[Intermediate Property Name]],SEARCH(" inspection window",_15_Min_Score[[#This Row],[Intermediate Property Name]])-1)</f>
        <v>11B Fagg Street- Thomson</v>
      </c>
      <c r="G19329" s="2"/>
      <c r="H19329" s="2">
        <f>SUMIFS(Scores[Score],Scores[Location],_10_Min_Squared[[#This Row],[Property]],Scores[File Name],_10_Min_Squared[[#This Row],[From File]])</f>
        <v>0</v>
      </c>
      <c r="I193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334</v>
      </c>
      <c r="J19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1B Fagg Street- Thomson inspection window starts at 12PIRP-C</v>
      </c>
      <c r="M19329" s="1">
        <f>IF(ISERROR(MATCH(_15_Min_Score[[#This Row],[Duplicate Value Key]],L19330:L42029,0)),_15_Min_Score[[#This Row],[Value]],0)</f>
        <v>0</v>
      </c>
    </row>
    <row r="19330" spans="1:13" x14ac:dyDescent="0.25">
      <c r="A19330" t="s">
        <v>12703</v>
      </c>
      <c r="B19330" t="s">
        <v>17185</v>
      </c>
      <c r="C19330" s="1" t="str">
        <f>IF((ISNUMBER(SEARCH("PIRPILS",_15_Min_Score[[#This Row],[Source.Name]]))),"ILS","PIRP-C")</f>
        <v>PIRP-C</v>
      </c>
      <c r="D19330" s="41" t="str">
        <f>SUBSTITUTE(SUBSTITUTE(SUBSTITUTE(_15_Min_Score[[#This Row],[Source.Name]],"15MinInspection",""),"OutputPirpILS.txt",".csv"),"OutputPirpC.txt",".csv")</f>
        <v>20211121_Geelong_Geelong_Rent1.csv</v>
      </c>
      <c r="E19330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30" s="2" t="str">
        <f>LEFT(_15_Min_Score[[#This Row],[Intermediate Property Name]],SEARCH(" inspection window",_15_Min_Score[[#This Row],[Intermediate Property Name]])-1)</f>
        <v>11B Fagg Street- Thomson</v>
      </c>
      <c r="G19330" s="2"/>
      <c r="H19330" s="2">
        <f>SUMIFS(Scores[Score],Scores[Location],_10_Min_Squared[[#This Row],[Property]],Scores[File Name],_10_Min_Squared[[#This Row],[From File]])</f>
        <v>0</v>
      </c>
      <c r="I19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54</v>
      </c>
      <c r="K19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1B Fagg Street- Thomson inspection window starts at 12PIRP-C</v>
      </c>
      <c r="M19330" s="1">
        <f>IF(ISERROR(MATCH(_15_Min_Score[[#This Row],[Duplicate Value Key]],L19331:L42030,0)),_15_Min_Score[[#This Row],[Value]],0)</f>
        <v>0</v>
      </c>
    </row>
    <row r="19331" spans="1:13" x14ac:dyDescent="0.25">
      <c r="A19331" t="s">
        <v>12703</v>
      </c>
      <c r="B19331" t="s">
        <v>17103</v>
      </c>
      <c r="C19331" s="1" t="str">
        <f>IF((ISNUMBER(SEARCH("PIRPILS",_15_Min_Score[[#This Row],[Source.Name]]))),"ILS","PIRP-C")</f>
        <v>PIRP-C</v>
      </c>
      <c r="D19331" s="41" t="str">
        <f>SUBSTITUTE(SUBSTITUTE(SUBSTITUTE(_15_Min_Score[[#This Row],[Source.Name]],"15MinInspection",""),"OutputPirpILS.txt",".csv"),"OutputPirpC.txt",".csv")</f>
        <v>20211121_Geelong_Geelong_Rent1.csv</v>
      </c>
      <c r="E19331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31" s="2" t="str">
        <f>LEFT(_15_Min_Score[[#This Row],[Intermediate Property Name]],SEARCH(" inspection window",_15_Min_Score[[#This Row],[Intermediate Property Name]])-1)</f>
        <v>180 Autumn Street- Geelong West</v>
      </c>
      <c r="G19331" s="2"/>
      <c r="H19331" s="2">
        <f>SUMIFS(Scores[Score],Scores[Location],_10_Min_Squared[[#This Row],[Property]],Scores[File Name],_10_Min_Squared[[#This Row],[From File]])</f>
        <v>0</v>
      </c>
      <c r="I19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3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331" s="1">
        <f>IF(ISERROR(MATCH(_15_Min_Score[[#This Row],[Duplicate Value Key]],L19332:L42031,0)),_15_Min_Score[[#This Row],[Value]],0)</f>
        <v>0</v>
      </c>
    </row>
    <row r="19332" spans="1:13" x14ac:dyDescent="0.25">
      <c r="A19332" t="s">
        <v>12703</v>
      </c>
      <c r="B19332" t="s">
        <v>17106</v>
      </c>
      <c r="C19332" s="1" t="str">
        <f>IF((ISNUMBER(SEARCH("PIRPILS",_15_Min_Score[[#This Row],[Source.Name]]))),"ILS","PIRP-C")</f>
        <v>PIRP-C</v>
      </c>
      <c r="D19332" s="41" t="str">
        <f>SUBSTITUTE(SUBSTITUTE(SUBSTITUTE(_15_Min_Score[[#This Row],[Source.Name]],"15MinInspection",""),"OutputPirpILS.txt",".csv"),"OutputPirpC.txt",".csv")</f>
        <v>20211121_Geelong_Geelong_Rent1.csv</v>
      </c>
      <c r="E19332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32" s="2" t="str">
        <f>LEFT(_15_Min_Score[[#This Row],[Intermediate Property Name]],SEARCH(" inspection window",_15_Min_Score[[#This Row],[Intermediate Property Name]])-1)</f>
        <v>10/43 Liverpool Street- Geelong</v>
      </c>
      <c r="G19332" s="2"/>
      <c r="H19332" s="2">
        <f>SUMIFS(Scores[Score],Scores[Location],_10_Min_Squared[[#This Row],[Property]],Scores[File Name],_10_Min_Squared[[#This Row],[From File]])</f>
        <v>0</v>
      </c>
      <c r="I19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32" s="1">
        <f>IF(ISERROR(MATCH(_15_Min_Score[[#This Row],[Duplicate Value Key]],L19333:L42032,0)),_15_Min_Score[[#This Row],[Value]],0)</f>
        <v>0</v>
      </c>
    </row>
    <row r="19333" spans="1:13" x14ac:dyDescent="0.25">
      <c r="A19333" t="s">
        <v>12703</v>
      </c>
      <c r="B19333" t="s">
        <v>701</v>
      </c>
      <c r="C19333" s="1" t="str">
        <f>IF((ISNUMBER(SEARCH("PIRPILS",_15_Min_Score[[#This Row],[Source.Name]]))),"ILS","PIRP-C")</f>
        <v>PIRP-C</v>
      </c>
      <c r="D19333" s="41" t="str">
        <f>SUBSTITUTE(SUBSTITUTE(SUBSTITUTE(_15_Min_Score[[#This Row],[Source.Name]],"15MinInspection",""),"OutputPirpILS.txt",".csv"),"OutputPirpC.txt",".csv")</f>
        <v>20211121_Geelong_Geelong_Rent1.csv</v>
      </c>
      <c r="E19333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33" s="2" t="str">
        <f>LEFT(_15_Min_Score[[#This Row],[Intermediate Property Name]],SEARCH(" inspection window",_15_Min_Score[[#This Row],[Intermediate Property Name]])-1)</f>
        <v>180 Autumn Street- Geelong West</v>
      </c>
      <c r="G19333" s="2"/>
      <c r="H19333" s="2">
        <f>SUMIFS(Scores[Score],Scores[Location],_10_Min_Squared[[#This Row],[Property]],Scores[File Name],_10_Min_Squared[[#This Row],[From File]])</f>
        <v>0</v>
      </c>
      <c r="I19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80 Autumn Street- Geelong West inspection window starts at 12PIRP-C</v>
      </c>
      <c r="M19333" s="1">
        <f>IF(ISERROR(MATCH(_15_Min_Score[[#This Row],[Duplicate Value Key]],L19334:L42033,0)),_15_Min_Score[[#This Row],[Value]],0)</f>
        <v>0</v>
      </c>
    </row>
    <row r="19334" spans="1:13" x14ac:dyDescent="0.25">
      <c r="A19334" t="s">
        <v>12703</v>
      </c>
      <c r="B19334" t="s">
        <v>17103</v>
      </c>
      <c r="C19334" s="1" t="str">
        <f>IF((ISNUMBER(SEARCH("PIRPILS",_15_Min_Score[[#This Row],[Source.Name]]))),"ILS","PIRP-C")</f>
        <v>PIRP-C</v>
      </c>
      <c r="D19334" s="41" t="str">
        <f>SUBSTITUTE(SUBSTITUTE(SUBSTITUTE(_15_Min_Score[[#This Row],[Source.Name]],"15MinInspection",""),"OutputPirpILS.txt",".csv"),"OutputPirpC.txt",".csv")</f>
        <v>20211121_Geelong_Geelong_Rent1.csv</v>
      </c>
      <c r="E19334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34" s="2" t="str">
        <f>LEFT(_15_Min_Score[[#This Row],[Intermediate Property Name]],SEARCH(" inspection window",_15_Min_Score[[#This Row],[Intermediate Property Name]])-1)</f>
        <v>180 Autumn Street- Geelong West</v>
      </c>
      <c r="G19334" s="2"/>
      <c r="H19334" s="2">
        <f>SUMIFS(Scores[Score],Scores[Location],_10_Min_Squared[[#This Row],[Property]],Scores[File Name],_10_Min_Squared[[#This Row],[From File]])</f>
        <v>0</v>
      </c>
      <c r="I19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334" s="1">
        <f>IF(ISERROR(MATCH(_15_Min_Score[[#This Row],[Duplicate Value Key]],L19335:L42034,0)),_15_Min_Score[[#This Row],[Value]],0)</f>
        <v>0</v>
      </c>
    </row>
    <row r="19335" spans="1:13" x14ac:dyDescent="0.25">
      <c r="A19335" t="s">
        <v>12703</v>
      </c>
      <c r="B19335" t="s">
        <v>17106</v>
      </c>
      <c r="C19335" s="1" t="str">
        <f>IF((ISNUMBER(SEARCH("PIRPILS",_15_Min_Score[[#This Row],[Source.Name]]))),"ILS","PIRP-C")</f>
        <v>PIRP-C</v>
      </c>
      <c r="D19335" s="41" t="str">
        <f>SUBSTITUTE(SUBSTITUTE(SUBSTITUTE(_15_Min_Score[[#This Row],[Source.Name]],"15MinInspection",""),"OutputPirpILS.txt",".csv"),"OutputPirpC.txt",".csv")</f>
        <v>20211121_Geelong_Geelong_Rent1.csv</v>
      </c>
      <c r="E19335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35" s="2" t="str">
        <f>LEFT(_15_Min_Score[[#This Row],[Intermediate Property Name]],SEARCH(" inspection window",_15_Min_Score[[#This Row],[Intermediate Property Name]])-1)</f>
        <v>10/43 Liverpool Street- Geelong</v>
      </c>
      <c r="G19335" s="2"/>
      <c r="H19335" s="2">
        <f>SUMIFS(Scores[Score],Scores[Location],_10_Min_Squared[[#This Row],[Property]],Scores[File Name],_10_Min_Squared[[#This Row],[From File]])</f>
        <v>0</v>
      </c>
      <c r="I19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35" s="1">
        <f>IF(ISERROR(MATCH(_15_Min_Score[[#This Row],[Duplicate Value Key]],L19336:L42035,0)),_15_Min_Score[[#This Row],[Value]],0)</f>
        <v>0</v>
      </c>
    </row>
    <row r="19336" spans="1:13" x14ac:dyDescent="0.25">
      <c r="A19336" t="s">
        <v>12703</v>
      </c>
      <c r="B19336" t="s">
        <v>21937</v>
      </c>
      <c r="C19336" s="1" t="str">
        <f>IF((ISNUMBER(SEARCH("PIRPILS",_15_Min_Score[[#This Row],[Source.Name]]))),"ILS","PIRP-C")</f>
        <v>PIRP-C</v>
      </c>
      <c r="D19336" s="41" t="str">
        <f>SUBSTITUTE(SUBSTITUTE(SUBSTITUTE(_15_Min_Score[[#This Row],[Source.Name]],"15MinInspection",""),"OutputPirpILS.txt",".csv"),"OutputPirpC.txt",".csv")</f>
        <v>20211121_Geelong_Geelong_Rent1.csv</v>
      </c>
      <c r="E19336" s="2" t="str">
        <f>MID(_15_Min_Score[[#This Row],[Transform File.After construction the inspections are]],SEARCH("Inspection at ",_15_Min_Score[[#This Row],[Transform File.After construction the inspections are]])+14,255)</f>
        <v>10 Watson Avenue- Belmont inspection window starts at 12</v>
      </c>
      <c r="F19336" s="2" t="str">
        <f>LEFT(_15_Min_Score[[#This Row],[Intermediate Property Name]],SEARCH(" inspection window",_15_Min_Score[[#This Row],[Intermediate Property Name]])-1)</f>
        <v>10 Watson Avenue- Belmont</v>
      </c>
      <c r="G19336" s="2"/>
      <c r="H19336" s="2">
        <f>SUMIFS(Scores[Score],Scores[Location],_10_Min_Squared[[#This Row],[Property]],Scores[File Name],_10_Min_Squared[[#This Row],[From File]])</f>
        <v>0</v>
      </c>
      <c r="I19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Watson Avenue- Belmont inspection window starts at 12PIRP-C</v>
      </c>
      <c r="M19336" s="1">
        <f>IF(ISERROR(MATCH(_15_Min_Score[[#This Row],[Duplicate Value Key]],L19337:L42036,0)),_15_Min_Score[[#This Row],[Value]],0)</f>
        <v>0</v>
      </c>
    </row>
    <row r="19337" spans="1:13" x14ac:dyDescent="0.25">
      <c r="A19337" t="s">
        <v>12703</v>
      </c>
      <c r="B19337" t="s">
        <v>705</v>
      </c>
      <c r="C19337" s="1" t="str">
        <f>IF((ISNUMBER(SEARCH("PIRPILS",_15_Min_Score[[#This Row],[Source.Name]]))),"ILS","PIRP-C")</f>
        <v>PIRP-C</v>
      </c>
      <c r="D19337" s="41" t="str">
        <f>SUBSTITUTE(SUBSTITUTE(SUBSTITUTE(_15_Min_Score[[#This Row],[Source.Name]],"15MinInspection",""),"OutputPirpILS.txt",".csv"),"OutputPirpC.txt",".csv")</f>
        <v>20211121_Geelong_Geelong_Rent1.csv</v>
      </c>
      <c r="E19337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37" s="2" t="str">
        <f>LEFT(_15_Min_Score[[#This Row],[Intermediate Property Name]],SEARCH(" inspection window",_15_Min_Score[[#This Row],[Intermediate Property Name]])-1)</f>
        <v>10/43 Liverpool Street- Geelong</v>
      </c>
      <c r="G19337" s="2"/>
      <c r="H19337" s="2">
        <f>SUMIFS(Scores[Score],Scores[Location],_10_Min_Squared[[#This Row],[Property]],Scores[File Name],_10_Min_Squared[[#This Row],[From File]])</f>
        <v>0</v>
      </c>
      <c r="I19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0/43 Liverpool Street- Geelong inspection window starts at 11PIRP-C</v>
      </c>
      <c r="M19337" s="1">
        <f>IF(ISERROR(MATCH(_15_Min_Score[[#This Row],[Duplicate Value Key]],L19338:L42037,0)),_15_Min_Score[[#This Row],[Value]],0)</f>
        <v>0</v>
      </c>
    </row>
    <row r="19338" spans="1:13" x14ac:dyDescent="0.25">
      <c r="A19338" t="s">
        <v>12703</v>
      </c>
      <c r="B19338" t="s">
        <v>17106</v>
      </c>
      <c r="C19338" s="1" t="str">
        <f>IF((ISNUMBER(SEARCH("PIRPILS",_15_Min_Score[[#This Row],[Source.Name]]))),"ILS","PIRP-C")</f>
        <v>PIRP-C</v>
      </c>
      <c r="D19338" s="41" t="str">
        <f>SUBSTITUTE(SUBSTITUTE(SUBSTITUTE(_15_Min_Score[[#This Row],[Source.Name]],"15MinInspection",""),"OutputPirpILS.txt",".csv"),"OutputPirpC.txt",".csv")</f>
        <v>20211121_Geelong_Geelong_Rent1.csv</v>
      </c>
      <c r="E19338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38" s="2" t="str">
        <f>LEFT(_15_Min_Score[[#This Row],[Intermediate Property Name]],SEARCH(" inspection window",_15_Min_Score[[#This Row],[Intermediate Property Name]])-1)</f>
        <v>10/43 Liverpool Street- Geelong</v>
      </c>
      <c r="G19338" s="2"/>
      <c r="H19338" s="2">
        <f>SUMIFS(Scores[Score],Scores[Location],_10_Min_Squared[[#This Row],[Property]],Scores[File Name],_10_Min_Squared[[#This Row],[From File]])</f>
        <v>0</v>
      </c>
      <c r="I19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38" s="1">
        <f>IF(ISERROR(MATCH(_15_Min_Score[[#This Row],[Duplicate Value Key]],L19339:L42038,0)),_15_Min_Score[[#This Row],[Value]],0)</f>
        <v>0</v>
      </c>
    </row>
    <row r="19339" spans="1:13" x14ac:dyDescent="0.25">
      <c r="A19339" t="s">
        <v>12703</v>
      </c>
      <c r="B19339" t="s">
        <v>19541</v>
      </c>
      <c r="C19339" s="1" t="str">
        <f>IF((ISNUMBER(SEARCH("PIRPILS",_15_Min_Score[[#This Row],[Source.Name]]))),"ILS","PIRP-C")</f>
        <v>PIRP-C</v>
      </c>
      <c r="D19339" s="41" t="str">
        <f>SUBSTITUTE(SUBSTITUTE(SUBSTITUTE(_15_Min_Score[[#This Row],[Source.Name]],"15MinInspection",""),"OutputPirpILS.txt",".csv"),"OutputPirpC.txt",".csv")</f>
        <v>20211121_Geelong_Geelong_Rent1.csv</v>
      </c>
      <c r="E19339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339" s="2" t="str">
        <f>LEFT(_15_Min_Score[[#This Row],[Intermediate Property Name]],SEARCH(" inspection window",_15_Min_Score[[#This Row],[Intermediate Property Name]])-1)</f>
        <v>10 Maryland Drive- Corio</v>
      </c>
      <c r="G19339" s="2"/>
      <c r="H19339" s="2">
        <f>SUMIFS(Scores[Score],Scores[Location],_10_Min_Squared[[#This Row],[Property]],Scores[File Name],_10_Min_Squared[[#This Row],[From File]])</f>
        <v>0</v>
      </c>
      <c r="I19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Maryland Drive- Corio inspection window starts at 14PIRP-C</v>
      </c>
      <c r="M19339" s="1">
        <f>IF(ISERROR(MATCH(_15_Min_Score[[#This Row],[Duplicate Value Key]],L19340:L42039,0)),_15_Min_Score[[#This Row],[Value]],0)</f>
        <v>0</v>
      </c>
    </row>
    <row r="19340" spans="1:13" x14ac:dyDescent="0.25">
      <c r="A19340" t="s">
        <v>12703</v>
      </c>
      <c r="B19340" t="s">
        <v>19540</v>
      </c>
      <c r="C19340" s="1" t="str">
        <f>IF((ISNUMBER(SEARCH("PIRPILS",_15_Min_Score[[#This Row],[Source.Name]]))),"ILS","PIRP-C")</f>
        <v>PIRP-C</v>
      </c>
      <c r="D19340" s="41" t="str">
        <f>SUBSTITUTE(SUBSTITUTE(SUBSTITUTE(_15_Min_Score[[#This Row],[Source.Name]],"15MinInspection",""),"OutputPirpILS.txt",".csv"),"OutputPirpC.txt",".csv")</f>
        <v>20211121_Geelong_Geelong_Rent1.csv</v>
      </c>
      <c r="E19340" s="2" t="str">
        <f>MID(_15_Min_Score[[#This Row],[Transform File.After construction the inspections are]],SEARCH("Inspection at ",_15_Min_Score[[#This Row],[Transform File.After construction the inspections are]])+14,255)</f>
        <v>46 Hillclimb Drive- Leopold inspection window starts at 13</v>
      </c>
      <c r="F19340" s="2" t="str">
        <f>LEFT(_15_Min_Score[[#This Row],[Intermediate Property Name]],SEARCH(" inspection window",_15_Min_Score[[#This Row],[Intermediate Property Name]])-1)</f>
        <v>46 Hillclimb Drive- Leopold</v>
      </c>
      <c r="G19340" s="2"/>
      <c r="H19340" s="2">
        <f>SUMIFS(Scores[Score],Scores[Location],_10_Min_Squared[[#This Row],[Property]],Scores[File Name],_10_Min_Squared[[#This Row],[From File]])</f>
        <v>0</v>
      </c>
      <c r="I19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6 Hillclimb Drive- Leopold inspection window starts at 13PIRP-C</v>
      </c>
      <c r="M19340" s="1">
        <f>IF(ISERROR(MATCH(_15_Min_Score[[#This Row],[Duplicate Value Key]],L19341:L42040,0)),_15_Min_Score[[#This Row],[Value]],0)</f>
        <v>0</v>
      </c>
    </row>
    <row r="19341" spans="1:13" x14ac:dyDescent="0.25">
      <c r="A19341" t="s">
        <v>12703</v>
      </c>
      <c r="B19341" t="s">
        <v>10</v>
      </c>
      <c r="C19341" s="1" t="str">
        <f>IF((ISNUMBER(SEARCH("PIRPILS",_15_Min_Score[[#This Row],[Source.Name]]))),"ILS","PIRP-C")</f>
        <v>PIRP-C</v>
      </c>
      <c r="D19341" s="41" t="str">
        <f>SUBSTITUTE(SUBSTITUTE(SUBSTITUTE(_15_Min_Score[[#This Row],[Source.Name]],"15MinInspection",""),"OutputPirpILS.txt",".csv"),"OutputPirpC.txt",".csv")</f>
        <v>20211121_Geelong_Geelong_Rent1.csv</v>
      </c>
      <c r="E193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41" s="2" t="e">
        <f>LEFT(_15_Min_Score[[#This Row],[Intermediate Property Name]],SEARCH(" inspection window",_15_Min_Score[[#This Row],[Intermediate Property Name]])-1)</f>
        <v>#VALUE!</v>
      </c>
      <c r="G19341" s="2"/>
      <c r="H19341" s="2">
        <f>SUMIFS(Scores[Score],Scores[Location],_10_Min_Squared[[#This Row],[Property]],Scores[File Name],_10_Min_Squared[[#This Row],[From File]])</f>
        <v>0</v>
      </c>
      <c r="I19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After Improve inspections arePIRP-C</v>
      </c>
      <c r="M19341" s="1">
        <f>IF(ISERROR(MATCH(_15_Min_Score[[#This Row],[Duplicate Value Key]],L19342:L42041,0)),_15_Min_Score[[#This Row],[Value]],0)</f>
        <v>0</v>
      </c>
    </row>
    <row r="19342" spans="1:13" x14ac:dyDescent="0.25">
      <c r="A19342" t="s">
        <v>12703</v>
      </c>
      <c r="B19342" t="s">
        <v>2208</v>
      </c>
      <c r="C19342" s="1" t="str">
        <f>IF((ISNUMBER(SEARCH("PIRPILS",_15_Min_Score[[#This Row],[Source.Name]]))),"ILS","PIRP-C")</f>
        <v>PIRP-C</v>
      </c>
      <c r="D19342" s="41" t="str">
        <f>SUBSTITUTE(SUBSTITUTE(SUBSTITUTE(_15_Min_Score[[#This Row],[Source.Name]],"15MinInspection",""),"OutputPirpILS.txt",".csv"),"OutputPirpC.txt",".csv")</f>
        <v>20211121_Geelong_Geelong_Rent1.csv</v>
      </c>
      <c r="E19342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342" s="2" t="str">
        <f>LEFT(_15_Min_Score[[#This Row],[Intermediate Property Name]],SEARCH(" inspection window",_15_Min_Score[[#This Row],[Intermediate Property Name]])-1)</f>
        <v>8/8-10 Elcho Street- Newtown</v>
      </c>
      <c r="G19342" s="2"/>
      <c r="H19342" s="2">
        <f>SUMIFS(Scores[Score],Scores[Location],_10_Min_Squared[[#This Row],[Property]],Scores[File Name],_10_Min_Squared[[#This Row],[From File]])</f>
        <v>0</v>
      </c>
      <c r="I1934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721</v>
      </c>
      <c r="J19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8/8-10 Elcho Street- Newtown inspection window starts at 10PIRP-C</v>
      </c>
      <c r="M19342" s="1">
        <f>IF(ISERROR(MATCH(_15_Min_Score[[#This Row],[Duplicate Value Key]],L19343:L42042,0)),_15_Min_Score[[#This Row],[Value]],0)</f>
        <v>0</v>
      </c>
    </row>
    <row r="19343" spans="1:13" x14ac:dyDescent="0.25">
      <c r="A19343" t="s">
        <v>12703</v>
      </c>
      <c r="B19343" t="s">
        <v>19519</v>
      </c>
      <c r="C19343" s="1" t="str">
        <f>IF((ISNUMBER(SEARCH("PIRPILS",_15_Min_Score[[#This Row],[Source.Name]]))),"ILS","PIRP-C")</f>
        <v>PIRP-C</v>
      </c>
      <c r="D19343" s="41" t="str">
        <f>SUBSTITUTE(SUBSTITUTE(SUBSTITUTE(_15_Min_Score[[#This Row],[Source.Name]],"15MinInspection",""),"OutputPirpILS.txt",".csv"),"OutputPirpC.txt",".csv")</f>
        <v>20211121_Geelong_Geelong_Rent1.csv</v>
      </c>
      <c r="E19343" s="2" t="str">
        <f>MID(_15_Min_Score[[#This Row],[Transform File.After construction the inspections are]],SEARCH("Inspection at ",_15_Min_Score[[#This Row],[Transform File.After construction the inspections are]])+14,255)</f>
        <v>8/8-10 Elcho Street- Newtown inspection window starts at 10</v>
      </c>
      <c r="F19343" s="2" t="str">
        <f>LEFT(_15_Min_Score[[#This Row],[Intermediate Property Name]],SEARCH(" inspection window",_15_Min_Score[[#This Row],[Intermediate Property Name]])-1)</f>
        <v>8/8-10 Elcho Street- Newtown</v>
      </c>
      <c r="G19343" s="2"/>
      <c r="H19343" s="2">
        <f>SUMIFS(Scores[Score],Scores[Location],_10_Min_Squared[[#This Row],[Property]],Scores[File Name],_10_Min_Squared[[#This Row],[From File]])</f>
        <v>0</v>
      </c>
      <c r="I19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625</v>
      </c>
      <c r="K19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8/8-10 Elcho Street- Newtown inspection window starts at 10PIRP-C</v>
      </c>
      <c r="M19343" s="1">
        <f>IF(ISERROR(MATCH(_15_Min_Score[[#This Row],[Duplicate Value Key]],L19344:L42043,0)),_15_Min_Score[[#This Row],[Value]],0)</f>
        <v>0</v>
      </c>
    </row>
    <row r="19344" spans="1:13" x14ac:dyDescent="0.25">
      <c r="A19344" t="s">
        <v>12703</v>
      </c>
      <c r="B19344" t="s">
        <v>19520</v>
      </c>
      <c r="C19344" s="1" t="str">
        <f>IF((ISNUMBER(SEARCH("PIRPILS",_15_Min_Score[[#This Row],[Source.Name]]))),"ILS","PIRP-C")</f>
        <v>PIRP-C</v>
      </c>
      <c r="D19344" s="41" t="str">
        <f>SUBSTITUTE(SUBSTITUTE(SUBSTITUTE(_15_Min_Score[[#This Row],[Source.Name]],"15MinInspection",""),"OutputPirpILS.txt",".csv"),"OutputPirpC.txt",".csv")</f>
        <v>20211121_Geelong_Geelong_Rent1.csv</v>
      </c>
      <c r="E19344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0</v>
      </c>
      <c r="F19344" s="2" t="str">
        <f>LEFT(_15_Min_Score[[#This Row],[Intermediate Property Name]],SEARCH(" inspection window",_15_Min_Score[[#This Row],[Intermediate Property Name]])-1)</f>
        <v>7 Highmont Drive- Belmont</v>
      </c>
      <c r="G19344" s="2"/>
      <c r="H19344" s="2">
        <f>SUMIFS(Scores[Score],Scores[Location],_10_Min_Squared[[#This Row],[Property]],Scores[File Name],_10_Min_Squared[[#This Row],[From File]])</f>
        <v>0</v>
      </c>
      <c r="I19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7 Highmont Drive- Belmont inspection window starts at 10PIRP-C</v>
      </c>
      <c r="M19344" s="1">
        <f>IF(ISERROR(MATCH(_15_Min_Score[[#This Row],[Duplicate Value Key]],L19345:L42044,0)),_15_Min_Score[[#This Row],[Value]],0)</f>
        <v>0</v>
      </c>
    </row>
    <row r="19345" spans="1:13" x14ac:dyDescent="0.25">
      <c r="A19345" t="s">
        <v>12703</v>
      </c>
      <c r="B19345" t="s">
        <v>19521</v>
      </c>
      <c r="C19345" s="1" t="str">
        <f>IF((ISNUMBER(SEARCH("PIRPILS",_15_Min_Score[[#This Row],[Source.Name]]))),"ILS","PIRP-C")</f>
        <v>PIRP-C</v>
      </c>
      <c r="D19345" s="41" t="str">
        <f>SUBSTITUTE(SUBSTITUTE(SUBSTITUTE(_15_Min_Score[[#This Row],[Source.Name]],"15MinInspection",""),"OutputPirpILS.txt",".csv"),"OutputPirpC.txt",".csv")</f>
        <v>20211121_Geelong_Geelong_Rent1.csv</v>
      </c>
      <c r="E19345" s="2" t="str">
        <f>MID(_15_Min_Score[[#This Row],[Transform File.After construction the inspections are]],SEARCH("Inspection at ",_15_Min_Score[[#This Row],[Transform File.After construction the inspections are]])+14,255)</f>
        <v>15 Conrad Court- Whittington inspection window starts at 10</v>
      </c>
      <c r="F19345" s="2" t="str">
        <f>LEFT(_15_Min_Score[[#This Row],[Intermediate Property Name]],SEARCH(" inspection window",_15_Min_Score[[#This Row],[Intermediate Property Name]])-1)</f>
        <v>15 Conrad Court- Whittington</v>
      </c>
      <c r="G19345" s="2"/>
      <c r="H19345" s="2">
        <f>SUMIFS(Scores[Score],Scores[Location],_10_Min_Squared[[#This Row],[Property]],Scores[File Name],_10_Min_Squared[[#This Row],[From File]])</f>
        <v>0</v>
      </c>
      <c r="I19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5 Conrad Court- Whittington inspection window starts at 10PIRP-C</v>
      </c>
      <c r="M19345" s="1">
        <f>IF(ISERROR(MATCH(_15_Min_Score[[#This Row],[Duplicate Value Key]],L19346:L42045,0)),_15_Min_Score[[#This Row],[Value]],0)</f>
        <v>0</v>
      </c>
    </row>
    <row r="19346" spans="1:13" x14ac:dyDescent="0.25">
      <c r="A19346" t="s">
        <v>12703</v>
      </c>
      <c r="B19346" t="s">
        <v>2209</v>
      </c>
      <c r="C19346" s="1" t="str">
        <f>IF((ISNUMBER(SEARCH("PIRPILS",_15_Min_Score[[#This Row],[Source.Name]]))),"ILS","PIRP-C")</f>
        <v>PIRP-C</v>
      </c>
      <c r="D19346" s="41" t="str">
        <f>SUBSTITUTE(SUBSTITUTE(SUBSTITUTE(_15_Min_Score[[#This Row],[Source.Name]],"15MinInspection",""),"OutputPirpILS.txt",".csv"),"OutputPirpC.txt",".csv")</f>
        <v>20211121_Geelong_Geelong_Rent1.csv</v>
      </c>
      <c r="E19346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346" s="2" t="str">
        <f>LEFT(_15_Min_Score[[#This Row],[Intermediate Property Name]],SEARCH(" inspection window",_15_Min_Score[[#This Row],[Intermediate Property Name]])-1)</f>
        <v>13 Cedar Grove- Highton</v>
      </c>
      <c r="G19346" s="2"/>
      <c r="H19346" s="2">
        <f>SUMIFS(Scores[Score],Scores[Location],_10_Min_Squared[[#This Row],[Property]],Scores[File Name],_10_Min_Squared[[#This Row],[From File]])</f>
        <v>0</v>
      </c>
      <c r="I19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3 Cedar Grove- Highton inspection window starts at 10PIRP-C</v>
      </c>
      <c r="M19346" s="1">
        <f>IF(ISERROR(MATCH(_15_Min_Score[[#This Row],[Duplicate Value Key]],L19347:L42046,0)),_15_Min_Score[[#This Row],[Value]],0)</f>
        <v>0</v>
      </c>
    </row>
    <row r="19347" spans="1:13" x14ac:dyDescent="0.25">
      <c r="A19347" t="s">
        <v>12703</v>
      </c>
      <c r="B19347" t="s">
        <v>19523</v>
      </c>
      <c r="C19347" s="1" t="str">
        <f>IF((ISNUMBER(SEARCH("PIRPILS",_15_Min_Score[[#This Row],[Source.Name]]))),"ILS","PIRP-C")</f>
        <v>PIRP-C</v>
      </c>
      <c r="D19347" s="41" t="str">
        <f>SUBSTITUTE(SUBSTITUTE(SUBSTITUTE(_15_Min_Score[[#This Row],[Source.Name]],"15MinInspection",""),"OutputPirpILS.txt",".csv"),"OutputPirpC.txt",".csv")</f>
        <v>20211121_Geelong_Geelong_Rent1.csv</v>
      </c>
      <c r="E19347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347" s="2" t="str">
        <f>LEFT(_15_Min_Score[[#This Row],[Intermediate Property Name]],SEARCH(" inspection window",_15_Min_Score[[#This Row],[Intermediate Property Name]])-1)</f>
        <v>13 Cedar Grove- Highton</v>
      </c>
      <c r="G19347" s="2"/>
      <c r="H19347" s="2">
        <f>SUMIFS(Scores[Score],Scores[Location],_10_Min_Squared[[#This Row],[Property]],Scores[File Name],_10_Min_Squared[[#This Row],[From File]])</f>
        <v>0</v>
      </c>
      <c r="I19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3 Cedar Grove- Highton inspection window starts at 10PIRP-C</v>
      </c>
      <c r="M19347" s="1">
        <f>IF(ISERROR(MATCH(_15_Min_Score[[#This Row],[Duplicate Value Key]],L19348:L42047,0)),_15_Min_Score[[#This Row],[Value]],0)</f>
        <v>0</v>
      </c>
    </row>
    <row r="19348" spans="1:13" x14ac:dyDescent="0.25">
      <c r="A19348" t="s">
        <v>12703</v>
      </c>
      <c r="B19348" t="s">
        <v>19522</v>
      </c>
      <c r="C19348" s="1" t="str">
        <f>IF((ISNUMBER(SEARCH("PIRPILS",_15_Min_Score[[#This Row],[Source.Name]]))),"ILS","PIRP-C")</f>
        <v>PIRP-C</v>
      </c>
      <c r="D19348" s="41" t="str">
        <f>SUBSTITUTE(SUBSTITUTE(SUBSTITUTE(_15_Min_Score[[#This Row],[Source.Name]],"15MinInspection",""),"OutputPirpILS.txt",".csv"),"OutputPirpC.txt",".csv")</f>
        <v>20211121_Geelong_Geelong_Rent1.csv</v>
      </c>
      <c r="E19348" s="2" t="str">
        <f>MID(_15_Min_Score[[#This Row],[Transform File.After construction the inspections are]],SEARCH("Inspection at ",_15_Min_Score[[#This Row],[Transform File.After construction the inspections are]])+14,255)</f>
        <v>19 Province Boulevard- Highton inspection window starts at 10</v>
      </c>
      <c r="F19348" s="2" t="str">
        <f>LEFT(_15_Min_Score[[#This Row],[Intermediate Property Name]],SEARCH(" inspection window",_15_Min_Score[[#This Row],[Intermediate Property Name]])-1)</f>
        <v>19 Province Boulevard- Highton</v>
      </c>
      <c r="G19348" s="2"/>
      <c r="H19348" s="2">
        <f>SUMIFS(Scores[Score],Scores[Location],_10_Min_Squared[[#This Row],[Property]],Scores[File Name],_10_Min_Squared[[#This Row],[From File]])</f>
        <v>0</v>
      </c>
      <c r="I19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9 Province Boulevard- Highton inspection window starts at 10PIRP-C</v>
      </c>
      <c r="M19348" s="1">
        <f>IF(ISERROR(MATCH(_15_Min_Score[[#This Row],[Duplicate Value Key]],L19349:L42048,0)),_15_Min_Score[[#This Row],[Value]],0)</f>
        <v>0</v>
      </c>
    </row>
    <row r="19349" spans="1:13" x14ac:dyDescent="0.25">
      <c r="A19349" t="s">
        <v>12703</v>
      </c>
      <c r="B19349" t="s">
        <v>19537</v>
      </c>
      <c r="C19349" s="1" t="str">
        <f>IF((ISNUMBER(SEARCH("PIRPILS",_15_Min_Score[[#This Row],[Source.Name]]))),"ILS","PIRP-C")</f>
        <v>PIRP-C</v>
      </c>
      <c r="D19349" s="41" t="str">
        <f>SUBSTITUTE(SUBSTITUTE(SUBSTITUTE(_15_Min_Score[[#This Row],[Source.Name]],"15MinInspection",""),"OutputPirpILS.txt",".csv"),"OutputPirpC.txt",".csv")</f>
        <v>20211121_Geelong_Geelong_Rent1.csv</v>
      </c>
      <c r="E19349" s="2" t="str">
        <f>MID(_15_Min_Score[[#This Row],[Transform File.After construction the inspections are]],SEARCH("Inspection at ",_15_Min_Score[[#This Row],[Transform File.After construction the inspections are]])+14,255)</f>
        <v>4 St David Street- Rippleside inspection window starts at 10</v>
      </c>
      <c r="F19349" s="2" t="str">
        <f>LEFT(_15_Min_Score[[#This Row],[Intermediate Property Name]],SEARCH(" inspection window",_15_Min_Score[[#This Row],[Intermediate Property Name]])-1)</f>
        <v>4 St David Street- Rippleside</v>
      </c>
      <c r="G19349" s="2"/>
      <c r="H19349" s="2">
        <f>SUMIFS(Scores[Score],Scores[Location],_10_Min_Squared[[#This Row],[Property]],Scores[File Name],_10_Min_Squared[[#This Row],[From File]])</f>
        <v>0</v>
      </c>
      <c r="I19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St David Street- Rippleside inspection window starts at 10PIRP-C</v>
      </c>
      <c r="M19349" s="1">
        <f>IF(ISERROR(MATCH(_15_Min_Score[[#This Row],[Duplicate Value Key]],L19350:L42049,0)),_15_Min_Score[[#This Row],[Value]],0)</f>
        <v>0</v>
      </c>
    </row>
    <row r="19350" spans="1:13" x14ac:dyDescent="0.25">
      <c r="A19350" t="s">
        <v>12703</v>
      </c>
      <c r="B19350" t="s">
        <v>2211</v>
      </c>
      <c r="C19350" s="1" t="str">
        <f>IF((ISNUMBER(SEARCH("PIRPILS",_15_Min_Score[[#This Row],[Source.Name]]))),"ILS","PIRP-C")</f>
        <v>PIRP-C</v>
      </c>
      <c r="D19350" s="41" t="str">
        <f>SUBSTITUTE(SUBSTITUTE(SUBSTITUTE(_15_Min_Score[[#This Row],[Source.Name]],"15MinInspection",""),"OutputPirpILS.txt",".csv"),"OutputPirpC.txt",".csv")</f>
        <v>20211121_Geelong_Geelong_Rent1.csv</v>
      </c>
      <c r="E19350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350" s="2" t="str">
        <f>LEFT(_15_Min_Score[[#This Row],[Intermediate Property Name]],SEARCH(" inspection window",_15_Min_Score[[#This Row],[Intermediate Property Name]])-1)</f>
        <v>4 Macken Court- Highton</v>
      </c>
      <c r="G19350" s="2"/>
      <c r="H19350" s="2">
        <f>SUMIFS(Scores[Score],Scores[Location],_10_Min_Squared[[#This Row],[Property]],Scores[File Name],_10_Min_Squared[[#This Row],[From File]])</f>
        <v>0</v>
      </c>
      <c r="I19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Macken Court- Highton inspection window starts at 11PIRP-C</v>
      </c>
      <c r="M19350" s="1">
        <f>IF(ISERROR(MATCH(_15_Min_Score[[#This Row],[Duplicate Value Key]],L19351:L42050,0)),_15_Min_Score[[#This Row],[Value]],0)</f>
        <v>0</v>
      </c>
    </row>
    <row r="19351" spans="1:13" x14ac:dyDescent="0.25">
      <c r="A19351" t="s">
        <v>12703</v>
      </c>
      <c r="B19351" t="s">
        <v>19524</v>
      </c>
      <c r="C19351" s="1" t="str">
        <f>IF((ISNUMBER(SEARCH("PIRPILS",_15_Min_Score[[#This Row],[Source.Name]]))),"ILS","PIRP-C")</f>
        <v>PIRP-C</v>
      </c>
      <c r="D19351" s="41" t="str">
        <f>SUBSTITUTE(SUBSTITUTE(SUBSTITUTE(_15_Min_Score[[#This Row],[Source.Name]],"15MinInspection",""),"OutputPirpILS.txt",".csv"),"OutputPirpC.txt",".csv")</f>
        <v>20211121_Geelong_Geelong_Rent1.csv</v>
      </c>
      <c r="E19351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351" s="2" t="str">
        <f>LEFT(_15_Min_Score[[#This Row],[Intermediate Property Name]],SEARCH(" inspection window",_15_Min_Score[[#This Row],[Intermediate Property Name]])-1)</f>
        <v>4 Macken Court- Highton</v>
      </c>
      <c r="G19351" s="2"/>
      <c r="H19351" s="2">
        <f>SUMIFS(Scores[Score],Scores[Location],_10_Min_Squared[[#This Row],[Property]],Scores[File Name],_10_Min_Squared[[#This Row],[From File]])</f>
        <v>0</v>
      </c>
      <c r="I19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Macken Court- Highton inspection window starts at 11PIRP-C</v>
      </c>
      <c r="M19351" s="1">
        <f>IF(ISERROR(MATCH(_15_Min_Score[[#This Row],[Duplicate Value Key]],L19352:L42051,0)),_15_Min_Score[[#This Row],[Value]],0)</f>
        <v>0</v>
      </c>
    </row>
    <row r="19352" spans="1:13" x14ac:dyDescent="0.25">
      <c r="A19352" t="s">
        <v>12703</v>
      </c>
      <c r="B19352" t="s">
        <v>19525</v>
      </c>
      <c r="C19352" s="1" t="str">
        <f>IF((ISNUMBER(SEARCH("PIRPILS",_15_Min_Score[[#This Row],[Source.Name]]))),"ILS","PIRP-C")</f>
        <v>PIRP-C</v>
      </c>
      <c r="D19352" s="41" t="str">
        <f>SUBSTITUTE(SUBSTITUTE(SUBSTITUTE(_15_Min_Score[[#This Row],[Source.Name]],"15MinInspection",""),"OutputPirpILS.txt",".csv"),"OutputPirpC.txt",".csv")</f>
        <v>20211121_Geelong_Geelong_Rent1.csv</v>
      </c>
      <c r="E19352" s="2" t="str">
        <f>MID(_15_Min_Score[[#This Row],[Transform File.After construction the inspections are]],SEARCH("Inspection at ",_15_Min_Score[[#This Row],[Transform File.After construction the inspections are]])+14,255)</f>
        <v>1/8 Detroit Crescent- Corio inspection window starts at 11</v>
      </c>
      <c r="F19352" s="2" t="str">
        <f>LEFT(_15_Min_Score[[#This Row],[Intermediate Property Name]],SEARCH(" inspection window",_15_Min_Score[[#This Row],[Intermediate Property Name]])-1)</f>
        <v>1/8 Detroit Crescent- Corio</v>
      </c>
      <c r="G19352" s="2"/>
      <c r="H19352" s="2">
        <f>SUMIFS(Scores[Score],Scores[Location],_10_Min_Squared[[#This Row],[Property]],Scores[File Name],_10_Min_Squared[[#This Row],[From File]])</f>
        <v>0</v>
      </c>
      <c r="I19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/8 Detroit Crescent- Corio inspection window starts at 11PIRP-C</v>
      </c>
      <c r="M19352" s="1">
        <f>IF(ISERROR(MATCH(_15_Min_Score[[#This Row],[Duplicate Value Key]],L19353:L42052,0)),_15_Min_Score[[#This Row],[Value]],0)</f>
        <v>0</v>
      </c>
    </row>
    <row r="19353" spans="1:13" x14ac:dyDescent="0.25">
      <c r="A19353" t="s">
        <v>12703</v>
      </c>
      <c r="B19353" t="s">
        <v>19538</v>
      </c>
      <c r="C19353" s="1" t="str">
        <f>IF((ISNUMBER(SEARCH("PIRPILS",_15_Min_Score[[#This Row],[Source.Name]]))),"ILS","PIRP-C")</f>
        <v>PIRP-C</v>
      </c>
      <c r="D19353" s="41" t="str">
        <f>SUBSTITUTE(SUBSTITUTE(SUBSTITUTE(_15_Min_Score[[#This Row],[Source.Name]],"15MinInspection",""),"OutputPirpILS.txt",".csv"),"OutputPirpC.txt",".csv")</f>
        <v>20211121_Geelong_Geelong_Rent1.csv</v>
      </c>
      <c r="E19353" s="2" t="str">
        <f>MID(_15_Min_Score[[#This Row],[Transform File.After construction the inspections are]],SEARCH("Inspection at ",_15_Min_Score[[#This Row],[Transform File.After construction the inspections are]])+14,255)</f>
        <v>3/18 Wallaroo Way- Highton inspection window starts at 10</v>
      </c>
      <c r="F19353" s="2" t="str">
        <f>LEFT(_15_Min_Score[[#This Row],[Intermediate Property Name]],SEARCH(" inspection window",_15_Min_Score[[#This Row],[Intermediate Property Name]])-1)</f>
        <v>3/18 Wallaroo Way- Highton</v>
      </c>
      <c r="G19353" s="2"/>
      <c r="H19353" s="2">
        <f>SUMIFS(Scores[Score],Scores[Location],_10_Min_Squared[[#This Row],[Property]],Scores[File Name],_10_Min_Squared[[#This Row],[From File]])</f>
        <v>0</v>
      </c>
      <c r="I19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3/18 Wallaroo Way- Highton inspection window starts at 10PIRP-C</v>
      </c>
      <c r="M19353" s="1">
        <f>IF(ISERROR(MATCH(_15_Min_Score[[#This Row],[Duplicate Value Key]],L19354:L42053,0)),_15_Min_Score[[#This Row],[Value]],0)</f>
        <v>0</v>
      </c>
    </row>
    <row r="19354" spans="1:13" x14ac:dyDescent="0.25">
      <c r="A19354" t="s">
        <v>12703</v>
      </c>
      <c r="B19354" t="s">
        <v>2212</v>
      </c>
      <c r="C19354" s="1" t="str">
        <f>IF((ISNUMBER(SEARCH("PIRPILS",_15_Min_Score[[#This Row],[Source.Name]]))),"ILS","PIRP-C")</f>
        <v>PIRP-C</v>
      </c>
      <c r="D19354" s="41" t="str">
        <f>SUBSTITUTE(SUBSTITUTE(SUBSTITUTE(_15_Min_Score[[#This Row],[Source.Name]],"15MinInspection",""),"OutputPirpILS.txt",".csv"),"OutputPirpC.txt",".csv")</f>
        <v>20211121_Geelong_Geelong_Rent1.csv</v>
      </c>
      <c r="E19354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354" s="2" t="str">
        <f>LEFT(_15_Min_Score[[#This Row],[Intermediate Property Name]],SEARCH(" inspection window",_15_Min_Score[[#This Row],[Intermediate Property Name]])-1)</f>
        <v>4 Robertson Street- Thomson</v>
      </c>
      <c r="G19354" s="2"/>
      <c r="H19354" s="2">
        <f>SUMIFS(Scores[Score],Scores[Location],_10_Min_Squared[[#This Row],[Property]],Scores[File Name],_10_Min_Squared[[#This Row],[From File]])</f>
        <v>0</v>
      </c>
      <c r="I19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4 Robertson Street- Thomson inspection window starts at 11PIRP-C</v>
      </c>
      <c r="M19354" s="1">
        <f>IF(ISERROR(MATCH(_15_Min_Score[[#This Row],[Duplicate Value Key]],L19355:L42054,0)),_15_Min_Score[[#This Row],[Value]],0)</f>
        <v>0</v>
      </c>
    </row>
    <row r="19355" spans="1:13" x14ac:dyDescent="0.25">
      <c r="A19355" t="s">
        <v>12703</v>
      </c>
      <c r="B19355" t="s">
        <v>19526</v>
      </c>
      <c r="C19355" s="1" t="str">
        <f>IF((ISNUMBER(SEARCH("PIRPILS",_15_Min_Score[[#This Row],[Source.Name]]))),"ILS","PIRP-C")</f>
        <v>PIRP-C</v>
      </c>
      <c r="D19355" s="41" t="str">
        <f>SUBSTITUTE(SUBSTITUTE(SUBSTITUTE(_15_Min_Score[[#This Row],[Source.Name]],"15MinInspection",""),"OutputPirpILS.txt",".csv"),"OutputPirpC.txt",".csv")</f>
        <v>20211121_Geelong_Geelong_Rent1.csv</v>
      </c>
      <c r="E19355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355" s="2" t="str">
        <f>LEFT(_15_Min_Score[[#This Row],[Intermediate Property Name]],SEARCH(" inspection window",_15_Min_Score[[#This Row],[Intermediate Property Name]])-1)</f>
        <v>4 Robertson Street- Thomson</v>
      </c>
      <c r="G19355" s="2"/>
      <c r="H19355" s="2">
        <f>SUMIFS(Scores[Score],Scores[Location],_10_Min_Squared[[#This Row],[Property]],Scores[File Name],_10_Min_Squared[[#This Row],[From File]])</f>
        <v>0</v>
      </c>
      <c r="I19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 Robertson Street- Thomson inspection window starts at 11PIRP-C</v>
      </c>
      <c r="M19355" s="1">
        <f>IF(ISERROR(MATCH(_15_Min_Score[[#This Row],[Duplicate Value Key]],L19356:L42055,0)),_15_Min_Score[[#This Row],[Value]],0)</f>
        <v>0</v>
      </c>
    </row>
    <row r="19356" spans="1:13" x14ac:dyDescent="0.25">
      <c r="A19356" t="s">
        <v>12703</v>
      </c>
      <c r="B19356" t="s">
        <v>19527</v>
      </c>
      <c r="C19356" s="1" t="str">
        <f>IF((ISNUMBER(SEARCH("PIRPILS",_15_Min_Score[[#This Row],[Source.Name]]))),"ILS","PIRP-C")</f>
        <v>PIRP-C</v>
      </c>
      <c r="D19356" s="41" t="str">
        <f>SUBSTITUTE(SUBSTITUTE(SUBSTITUTE(_15_Min_Score[[#This Row],[Source.Name]],"15MinInspection",""),"OutputPirpILS.txt",".csv"),"OutputPirpC.txt",".csv")</f>
        <v>20211121_Geelong_Geelong_Rent1.csv</v>
      </c>
      <c r="E19356" s="2" t="str">
        <f>MID(_15_Min_Score[[#This Row],[Transform File.After construction the inspections are]],SEARCH("Inspection at ",_15_Min_Score[[#This Row],[Transform File.After construction the inspections are]])+14,255)</f>
        <v>2/68 Marshalltown Road- Marshall inspection window starts at 11</v>
      </c>
      <c r="F19356" s="2" t="str">
        <f>LEFT(_15_Min_Score[[#This Row],[Intermediate Property Name]],SEARCH(" inspection window",_15_Min_Score[[#This Row],[Intermediate Property Name]])-1)</f>
        <v>2/68 Marshalltown Road- Marshall</v>
      </c>
      <c r="G19356" s="2"/>
      <c r="H19356" s="2">
        <f>SUMIFS(Scores[Score],Scores[Location],_10_Min_Squared[[#This Row],[Property]],Scores[File Name],_10_Min_Squared[[#This Row],[From File]])</f>
        <v>0</v>
      </c>
      <c r="I19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2/68 Marshalltown Road- Marshall inspection window starts at 11PIRP-C</v>
      </c>
      <c r="M19356" s="1">
        <f>IF(ISERROR(MATCH(_15_Min_Score[[#This Row],[Duplicate Value Key]],L19357:L42056,0)),_15_Min_Score[[#This Row],[Value]],0)</f>
        <v>0</v>
      </c>
    </row>
    <row r="19357" spans="1:13" x14ac:dyDescent="0.25">
      <c r="A19357" t="s">
        <v>12703</v>
      </c>
      <c r="B19357" t="s">
        <v>2213</v>
      </c>
      <c r="C19357" s="1" t="str">
        <f>IF((ISNUMBER(SEARCH("PIRPILS",_15_Min_Score[[#This Row],[Source.Name]]))),"ILS","PIRP-C")</f>
        <v>PIRP-C</v>
      </c>
      <c r="D19357" s="41" t="str">
        <f>SUBSTITUTE(SUBSTITUTE(SUBSTITUTE(_15_Min_Score[[#This Row],[Source.Name]],"15MinInspection",""),"OutputPirpILS.txt",".csv"),"OutputPirpC.txt",".csv")</f>
        <v>20211121_Geelong_Geelong_Rent1.csv</v>
      </c>
      <c r="E19357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57" s="2" t="str">
        <f>LEFT(_15_Min_Score[[#This Row],[Intermediate Property Name]],SEARCH(" inspection window",_15_Min_Score[[#This Row],[Intermediate Property Name]])-1)</f>
        <v>11B Fagg Street- Thomson</v>
      </c>
      <c r="G19357" s="2"/>
      <c r="H19357" s="2">
        <f>SUMIFS(Scores[Score],Scores[Location],_10_Min_Squared[[#This Row],[Property]],Scores[File Name],_10_Min_Squared[[#This Row],[From File]])</f>
        <v>0</v>
      </c>
      <c r="I19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1B Fagg Street- Thomson inspection window starts at 12PIRP-C</v>
      </c>
      <c r="M19357" s="1">
        <f>IF(ISERROR(MATCH(_15_Min_Score[[#This Row],[Duplicate Value Key]],L19358:L42057,0)),_15_Min_Score[[#This Row],[Value]],0)</f>
        <v>0</v>
      </c>
    </row>
    <row r="19358" spans="1:13" x14ac:dyDescent="0.25">
      <c r="A19358" t="s">
        <v>12703</v>
      </c>
      <c r="B19358" t="s">
        <v>17185</v>
      </c>
      <c r="C19358" s="1" t="str">
        <f>IF((ISNUMBER(SEARCH("PIRPILS",_15_Min_Score[[#This Row],[Source.Name]]))),"ILS","PIRP-C")</f>
        <v>PIRP-C</v>
      </c>
      <c r="D19358" s="41" t="str">
        <f>SUBSTITUTE(SUBSTITUTE(SUBSTITUTE(_15_Min_Score[[#This Row],[Source.Name]],"15MinInspection",""),"OutputPirpILS.txt",".csv"),"OutputPirpC.txt",".csv")</f>
        <v>20211121_Geelong_Geelong_Rent1.csv</v>
      </c>
      <c r="E19358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58" s="2" t="str">
        <f>LEFT(_15_Min_Score[[#This Row],[Intermediate Property Name]],SEARCH(" inspection window",_15_Min_Score[[#This Row],[Intermediate Property Name]])-1)</f>
        <v>11B Fagg Street- Thomson</v>
      </c>
      <c r="G19358" s="2"/>
      <c r="H19358" s="2">
        <f>SUMIFS(Scores[Score],Scores[Location],_10_Min_Squared[[#This Row],[Property]],Scores[File Name],_10_Min_Squared[[#This Row],[From File]])</f>
        <v>0</v>
      </c>
      <c r="I19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1B Fagg Street- Thomson inspection window starts at 12PIRP-C</v>
      </c>
      <c r="M19358" s="1">
        <f>IF(ISERROR(MATCH(_15_Min_Score[[#This Row],[Duplicate Value Key]],L19359:L42058,0)),_15_Min_Score[[#This Row],[Value]],0)</f>
        <v>0</v>
      </c>
    </row>
    <row r="19359" spans="1:13" x14ac:dyDescent="0.25">
      <c r="A19359" t="s">
        <v>12703</v>
      </c>
      <c r="B19359" t="s">
        <v>17103</v>
      </c>
      <c r="C19359" s="1" t="str">
        <f>IF((ISNUMBER(SEARCH("PIRPILS",_15_Min_Score[[#This Row],[Source.Name]]))),"ILS","PIRP-C")</f>
        <v>PIRP-C</v>
      </c>
      <c r="D19359" s="41" t="str">
        <f>SUBSTITUTE(SUBSTITUTE(SUBSTITUTE(_15_Min_Score[[#This Row],[Source.Name]],"15MinInspection",""),"OutputPirpILS.txt",".csv"),"OutputPirpC.txt",".csv")</f>
        <v>20211121_Geelong_Geelong_Rent1.csv</v>
      </c>
      <c r="E19359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59" s="2" t="str">
        <f>LEFT(_15_Min_Score[[#This Row],[Intermediate Property Name]],SEARCH(" inspection window",_15_Min_Score[[#This Row],[Intermediate Property Name]])-1)</f>
        <v>180 Autumn Street- Geelong West</v>
      </c>
      <c r="G19359" s="2"/>
      <c r="H19359" s="2">
        <f>SUMIFS(Scores[Score],Scores[Location],_10_Min_Squared[[#This Row],[Property]],Scores[File Name],_10_Min_Squared[[#This Row],[From File]])</f>
        <v>0</v>
      </c>
      <c r="I19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359" s="1">
        <f>IF(ISERROR(MATCH(_15_Min_Score[[#This Row],[Duplicate Value Key]],L19360:L42059,0)),_15_Min_Score[[#This Row],[Value]],0)</f>
        <v>0</v>
      </c>
    </row>
    <row r="19360" spans="1:13" x14ac:dyDescent="0.25">
      <c r="A19360" t="s">
        <v>12703</v>
      </c>
      <c r="B19360" t="s">
        <v>17106</v>
      </c>
      <c r="C19360" s="1" t="str">
        <f>IF((ISNUMBER(SEARCH("PIRPILS",_15_Min_Score[[#This Row],[Source.Name]]))),"ILS","PIRP-C")</f>
        <v>PIRP-C</v>
      </c>
      <c r="D19360" s="41" t="str">
        <f>SUBSTITUTE(SUBSTITUTE(SUBSTITUTE(_15_Min_Score[[#This Row],[Source.Name]],"15MinInspection",""),"OutputPirpILS.txt",".csv"),"OutputPirpC.txt",".csv")</f>
        <v>20211121_Geelong_Geelong_Rent1.csv</v>
      </c>
      <c r="E19360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60" s="2" t="str">
        <f>LEFT(_15_Min_Score[[#This Row],[Intermediate Property Name]],SEARCH(" inspection window",_15_Min_Score[[#This Row],[Intermediate Property Name]])-1)</f>
        <v>10/43 Liverpool Street- Geelong</v>
      </c>
      <c r="G19360" s="2"/>
      <c r="H19360" s="2">
        <f>SUMIFS(Scores[Score],Scores[Location],_10_Min_Squared[[#This Row],[Property]],Scores[File Name],_10_Min_Squared[[#This Row],[From File]])</f>
        <v>0</v>
      </c>
      <c r="I19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60" s="1">
        <f>IF(ISERROR(MATCH(_15_Min_Score[[#This Row],[Duplicate Value Key]],L19361:L42060,0)),_15_Min_Score[[#This Row],[Value]],0)</f>
        <v>0</v>
      </c>
    </row>
    <row r="19361" spans="1:13" x14ac:dyDescent="0.25">
      <c r="A19361" t="s">
        <v>12703</v>
      </c>
      <c r="B19361" t="s">
        <v>701</v>
      </c>
      <c r="C19361" s="1" t="str">
        <f>IF((ISNUMBER(SEARCH("PIRPILS",_15_Min_Score[[#This Row],[Source.Name]]))),"ILS","PIRP-C")</f>
        <v>PIRP-C</v>
      </c>
      <c r="D19361" s="41" t="str">
        <f>SUBSTITUTE(SUBSTITUTE(SUBSTITUTE(_15_Min_Score[[#This Row],[Source.Name]],"15MinInspection",""),"OutputPirpILS.txt",".csv"),"OutputPirpC.txt",".csv")</f>
        <v>20211121_Geelong_Geelong_Rent1.csv</v>
      </c>
      <c r="E19361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61" s="2" t="str">
        <f>LEFT(_15_Min_Score[[#This Row],[Intermediate Property Name]],SEARCH(" inspection window",_15_Min_Score[[#This Row],[Intermediate Property Name]])-1)</f>
        <v>180 Autumn Street- Geelong West</v>
      </c>
      <c r="G19361" s="2"/>
      <c r="H19361" s="2">
        <f>SUMIFS(Scores[Score],Scores[Location],_10_Min_Squared[[#This Row],[Property]],Scores[File Name],_10_Min_Squared[[#This Row],[From File]])</f>
        <v>0</v>
      </c>
      <c r="I19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80 Autumn Street- Geelong West inspection window starts at 12PIRP-C</v>
      </c>
      <c r="M19361" s="1">
        <f>IF(ISERROR(MATCH(_15_Min_Score[[#This Row],[Duplicate Value Key]],L19362:L42061,0)),_15_Min_Score[[#This Row],[Value]],0)</f>
        <v>0</v>
      </c>
    </row>
    <row r="19362" spans="1:13" x14ac:dyDescent="0.25">
      <c r="A19362" t="s">
        <v>12703</v>
      </c>
      <c r="B19362" t="s">
        <v>17103</v>
      </c>
      <c r="C19362" s="1" t="str">
        <f>IF((ISNUMBER(SEARCH("PIRPILS",_15_Min_Score[[#This Row],[Source.Name]]))),"ILS","PIRP-C")</f>
        <v>PIRP-C</v>
      </c>
      <c r="D19362" s="41" t="str">
        <f>SUBSTITUTE(SUBSTITUTE(SUBSTITUTE(_15_Min_Score[[#This Row],[Source.Name]],"15MinInspection",""),"OutputPirpILS.txt",".csv"),"OutputPirpC.txt",".csv")</f>
        <v>20211121_Geelong_Geelong_Rent1.csv</v>
      </c>
      <c r="E19362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62" s="2" t="str">
        <f>LEFT(_15_Min_Score[[#This Row],[Intermediate Property Name]],SEARCH(" inspection window",_15_Min_Score[[#This Row],[Intermediate Property Name]])-1)</f>
        <v>180 Autumn Street- Geelong West</v>
      </c>
      <c r="G19362" s="2"/>
      <c r="H19362" s="2">
        <f>SUMIFS(Scores[Score],Scores[Location],_10_Min_Squared[[#This Row],[Property]],Scores[File Name],_10_Min_Squared[[#This Row],[From File]])</f>
        <v>0</v>
      </c>
      <c r="I19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80 Autumn Street- Geelong West inspection window starts at 12PIRP-C</v>
      </c>
      <c r="M19362" s="1">
        <f>IF(ISERROR(MATCH(_15_Min_Score[[#This Row],[Duplicate Value Key]],L19363:L42062,0)),_15_Min_Score[[#This Row],[Value]],0)</f>
        <v>0</v>
      </c>
    </row>
    <row r="19363" spans="1:13" x14ac:dyDescent="0.25">
      <c r="A19363" t="s">
        <v>12703</v>
      </c>
      <c r="B19363" t="s">
        <v>17106</v>
      </c>
      <c r="C19363" s="1" t="str">
        <f>IF((ISNUMBER(SEARCH("PIRPILS",_15_Min_Score[[#This Row],[Source.Name]]))),"ILS","PIRP-C")</f>
        <v>PIRP-C</v>
      </c>
      <c r="D19363" s="41" t="str">
        <f>SUBSTITUTE(SUBSTITUTE(SUBSTITUTE(_15_Min_Score[[#This Row],[Source.Name]],"15MinInspection",""),"OutputPirpILS.txt",".csv"),"OutputPirpC.txt",".csv")</f>
        <v>20211121_Geelong_Geelong_Rent1.csv</v>
      </c>
      <c r="E19363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63" s="2" t="str">
        <f>LEFT(_15_Min_Score[[#This Row],[Intermediate Property Name]],SEARCH(" inspection window",_15_Min_Score[[#This Row],[Intermediate Property Name]])-1)</f>
        <v>10/43 Liverpool Street- Geelong</v>
      </c>
      <c r="G19363" s="2"/>
      <c r="H19363" s="2">
        <f>SUMIFS(Scores[Score],Scores[Location],_10_Min_Squared[[#This Row],[Property]],Scores[File Name],_10_Min_Squared[[#This Row],[From File]])</f>
        <v>0</v>
      </c>
      <c r="I19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63" s="1">
        <f>IF(ISERROR(MATCH(_15_Min_Score[[#This Row],[Duplicate Value Key]],L19364:L42063,0)),_15_Min_Score[[#This Row],[Value]],0)</f>
        <v>0</v>
      </c>
    </row>
    <row r="19364" spans="1:13" x14ac:dyDescent="0.25">
      <c r="A19364" t="s">
        <v>12703</v>
      </c>
      <c r="B19364" t="s">
        <v>21937</v>
      </c>
      <c r="C19364" s="1" t="str">
        <f>IF((ISNUMBER(SEARCH("PIRPILS",_15_Min_Score[[#This Row],[Source.Name]]))),"ILS","PIRP-C")</f>
        <v>PIRP-C</v>
      </c>
      <c r="D19364" s="41" t="str">
        <f>SUBSTITUTE(SUBSTITUTE(SUBSTITUTE(_15_Min_Score[[#This Row],[Source.Name]],"15MinInspection",""),"OutputPirpILS.txt",".csv"),"OutputPirpC.txt",".csv")</f>
        <v>20211121_Geelong_Geelong_Rent1.csv</v>
      </c>
      <c r="E19364" s="2" t="str">
        <f>MID(_15_Min_Score[[#This Row],[Transform File.After construction the inspections are]],SEARCH("Inspection at ",_15_Min_Score[[#This Row],[Transform File.After construction the inspections are]])+14,255)</f>
        <v>10 Watson Avenue- Belmont inspection window starts at 12</v>
      </c>
      <c r="F19364" s="2" t="str">
        <f>LEFT(_15_Min_Score[[#This Row],[Intermediate Property Name]],SEARCH(" inspection window",_15_Min_Score[[#This Row],[Intermediate Property Name]])-1)</f>
        <v>10 Watson Avenue- Belmont</v>
      </c>
      <c r="G19364" s="2"/>
      <c r="H19364" s="2">
        <f>SUMIFS(Scores[Score],Scores[Location],_10_Min_Squared[[#This Row],[Property]],Scores[File Name],_10_Min_Squared[[#This Row],[From File]])</f>
        <v>0</v>
      </c>
      <c r="I19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Watson Avenue- Belmont inspection window starts at 12PIRP-C</v>
      </c>
      <c r="M19364" s="1">
        <f>IF(ISERROR(MATCH(_15_Min_Score[[#This Row],[Duplicate Value Key]],L19365:L42064,0)),_15_Min_Score[[#This Row],[Value]],0)</f>
        <v>0</v>
      </c>
    </row>
    <row r="19365" spans="1:13" x14ac:dyDescent="0.25">
      <c r="A19365" t="s">
        <v>12703</v>
      </c>
      <c r="B19365" t="s">
        <v>705</v>
      </c>
      <c r="C19365" s="1" t="str">
        <f>IF((ISNUMBER(SEARCH("PIRPILS",_15_Min_Score[[#This Row],[Source.Name]]))),"ILS","PIRP-C")</f>
        <v>PIRP-C</v>
      </c>
      <c r="D19365" s="41" t="str">
        <f>SUBSTITUTE(SUBSTITUTE(SUBSTITUTE(_15_Min_Score[[#This Row],[Source.Name]],"15MinInspection",""),"OutputPirpILS.txt",".csv"),"OutputPirpC.txt",".csv")</f>
        <v>20211121_Geelong_Geelong_Rent1.csv</v>
      </c>
      <c r="E19365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65" s="2" t="str">
        <f>LEFT(_15_Min_Score[[#This Row],[Intermediate Property Name]],SEARCH(" inspection window",_15_Min_Score[[#This Row],[Intermediate Property Name]])-1)</f>
        <v>10/43 Liverpool Street- Geelong</v>
      </c>
      <c r="G19365" s="2"/>
      <c r="H19365" s="2">
        <f>SUMIFS(Scores[Score],Scores[Location],_10_Min_Squared[[#This Row],[Property]],Scores[File Name],_10_Min_Squared[[#This Row],[From File]])</f>
        <v>0</v>
      </c>
      <c r="I19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nspection at 10/43 Liverpool Street- Geelong inspection window starts at 11PIRP-C</v>
      </c>
      <c r="M19365" s="1">
        <f>IF(ISERROR(MATCH(_15_Min_Score[[#This Row],[Duplicate Value Key]],L19366:L42065,0)),_15_Min_Score[[#This Row],[Value]],0)</f>
        <v>0</v>
      </c>
    </row>
    <row r="19366" spans="1:13" x14ac:dyDescent="0.25">
      <c r="A19366" t="s">
        <v>12703</v>
      </c>
      <c r="B19366" t="s">
        <v>17106</v>
      </c>
      <c r="C19366" s="1" t="str">
        <f>IF((ISNUMBER(SEARCH("PIRPILS",_15_Min_Score[[#This Row],[Source.Name]]))),"ILS","PIRP-C")</f>
        <v>PIRP-C</v>
      </c>
      <c r="D19366" s="41" t="str">
        <f>SUBSTITUTE(SUBSTITUTE(SUBSTITUTE(_15_Min_Score[[#This Row],[Source.Name]],"15MinInspection",""),"OutputPirpILS.txt",".csv"),"OutputPirpC.txt",".csv")</f>
        <v>20211121_Geelong_Geelong_Rent1.csv</v>
      </c>
      <c r="E19366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66" s="2" t="str">
        <f>LEFT(_15_Min_Score[[#This Row],[Intermediate Property Name]],SEARCH(" inspection window",_15_Min_Score[[#This Row],[Intermediate Property Name]])-1)</f>
        <v>10/43 Liverpool Street- Geelong</v>
      </c>
      <c r="G19366" s="2"/>
      <c r="H19366" s="2">
        <f>SUMIFS(Scores[Score],Scores[Location],_10_Min_Squared[[#This Row],[Property]],Scores[File Name],_10_Min_Squared[[#This Row],[From File]])</f>
        <v>0</v>
      </c>
      <c r="I19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/43 Liverpool Street- Geelong inspection window starts at 11PIRP-C</v>
      </c>
      <c r="M19366" s="1">
        <f>IF(ISERROR(MATCH(_15_Min_Score[[#This Row],[Duplicate Value Key]],L19367:L42066,0)),_15_Min_Score[[#This Row],[Value]],0)</f>
        <v>0</v>
      </c>
    </row>
    <row r="19367" spans="1:13" x14ac:dyDescent="0.25">
      <c r="A19367" t="s">
        <v>12703</v>
      </c>
      <c r="B19367" t="s">
        <v>19541</v>
      </c>
      <c r="C19367" s="1" t="str">
        <f>IF((ISNUMBER(SEARCH("PIRPILS",_15_Min_Score[[#This Row],[Source.Name]]))),"ILS","PIRP-C")</f>
        <v>PIRP-C</v>
      </c>
      <c r="D19367" s="41" t="str">
        <f>SUBSTITUTE(SUBSTITUTE(SUBSTITUTE(_15_Min_Score[[#This Row],[Source.Name]],"15MinInspection",""),"OutputPirpILS.txt",".csv"),"OutputPirpC.txt",".csv")</f>
        <v>20211121_Geelong_Geelong_Rent1.csv</v>
      </c>
      <c r="E19367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367" s="2" t="str">
        <f>LEFT(_15_Min_Score[[#This Row],[Intermediate Property Name]],SEARCH(" inspection window",_15_Min_Score[[#This Row],[Intermediate Property Name]])-1)</f>
        <v>10 Maryland Drive- Corio</v>
      </c>
      <c r="G19367" s="2"/>
      <c r="H19367" s="2">
        <f>SUMIFS(Scores[Score],Scores[Location],_10_Min_Squared[[#This Row],[Property]],Scores[File Name],_10_Min_Squared[[#This Row],[From File]])</f>
        <v>0</v>
      </c>
      <c r="I19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10 Maryland Drive- Corio inspection window starts at 14PIRP-C</v>
      </c>
      <c r="M19367" s="1">
        <f>IF(ISERROR(MATCH(_15_Min_Score[[#This Row],[Duplicate Value Key]],L19368:L42067,0)),_15_Min_Score[[#This Row],[Value]],0)</f>
        <v>0</v>
      </c>
    </row>
    <row r="19368" spans="1:13" x14ac:dyDescent="0.25">
      <c r="A19368" t="s">
        <v>12703</v>
      </c>
      <c r="B19368" t="s">
        <v>19540</v>
      </c>
      <c r="C19368" s="1" t="str">
        <f>IF((ISNUMBER(SEARCH("PIRPILS",_15_Min_Score[[#This Row],[Source.Name]]))),"ILS","PIRP-C")</f>
        <v>PIRP-C</v>
      </c>
      <c r="D19368" s="41" t="str">
        <f>SUBSTITUTE(SUBSTITUTE(SUBSTITUTE(_15_Min_Score[[#This Row],[Source.Name]],"15MinInspection",""),"OutputPirpILS.txt",".csv"),"OutputPirpC.txt",".csv")</f>
        <v>20211121_Geelong_Geelong_Rent1.csv</v>
      </c>
      <c r="E19368" s="2" t="str">
        <f>MID(_15_Min_Score[[#This Row],[Transform File.After construction the inspections are]],SEARCH("Inspection at ",_15_Min_Score[[#This Row],[Transform File.After construction the inspections are]])+14,255)</f>
        <v>46 Hillclimb Drive- Leopold inspection window starts at 13</v>
      </c>
      <c r="F19368" s="2" t="str">
        <f>LEFT(_15_Min_Score[[#This Row],[Intermediate Property Name]],SEARCH(" inspection window",_15_Min_Score[[#This Row],[Intermediate Property Name]])-1)</f>
        <v>46 Hillclimb Drive- Leopold</v>
      </c>
      <c r="G19368" s="2"/>
      <c r="H19368" s="2">
        <f>SUMIFS(Scores[Score],Scores[Location],_10_Min_Squared[[#This Row],[Property]],Scores[File Name],_10_Min_Squared[[#This Row],[From File]])</f>
        <v>0</v>
      </c>
      <c r="I19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Competing Inspection at 46 Hillclimb Drive- Leopold inspection window starts at 13PIRP-C</v>
      </c>
      <c r="M19368" s="1">
        <f>IF(ISERROR(MATCH(_15_Min_Score[[#This Row],[Duplicate Value Key]],L19369:L42068,0)),_15_Min_Score[[#This Row],[Value]],0)</f>
        <v>0</v>
      </c>
    </row>
    <row r="19369" spans="1:13" x14ac:dyDescent="0.25">
      <c r="A19369" t="s">
        <v>12703</v>
      </c>
      <c r="B19369" t="s">
        <v>21938</v>
      </c>
      <c r="C19369" s="1" t="str">
        <f>IF((ISNUMBER(SEARCH("PIRPILS",_15_Min_Score[[#This Row],[Source.Name]]))),"ILS","PIRP-C")</f>
        <v>PIRP-C</v>
      </c>
      <c r="D19369" s="41" t="str">
        <f>SUBSTITUTE(SUBSTITUTE(SUBSTITUTE(_15_Min_Score[[#This Row],[Source.Name]],"15MinInspection",""),"OutputPirpILS.txt",".csv"),"OutputPirpC.txt",".csv")</f>
        <v>20211121_Geelong_Geelong_Rent1.csv</v>
      </c>
      <c r="E193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69" s="2" t="e">
        <f>LEFT(_15_Min_Score[[#This Row],[Intermediate Property Name]],SEARCH(" inspection window",_15_Min_Score[[#This Row],[Intermediate Property Name]])-1)</f>
        <v>#VALUE!</v>
      </c>
      <c r="G19369" s="2"/>
      <c r="H19369" s="2">
        <f>SUMIFS(Scores[Score],Scores[Location],_10_Min_Squared[[#This Row],[Property]],Scores[File Name],_10_Min_Squared[[#This Row],[From File]])</f>
        <v>0</v>
      </c>
      <c r="I19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Construct aspect of algorithm took 7452milliseconds to run. PIRP-C</v>
      </c>
      <c r="M19369" s="1">
        <f>IF(ISERROR(MATCH(_15_Min_Score[[#This Row],[Duplicate Value Key]],L19370:L42069,0)),_15_Min_Score[[#This Row],[Value]],0)</f>
        <v>0</v>
      </c>
    </row>
    <row r="19370" spans="1:13" x14ac:dyDescent="0.25">
      <c r="A19370" t="s">
        <v>12703</v>
      </c>
      <c r="B19370" t="s">
        <v>21939</v>
      </c>
      <c r="C19370" s="1" t="str">
        <f>IF((ISNUMBER(SEARCH("PIRPILS",_15_Min_Score[[#This Row],[Source.Name]]))),"ILS","PIRP-C")</f>
        <v>PIRP-C</v>
      </c>
      <c r="D19370" s="41" t="str">
        <f>SUBSTITUTE(SUBSTITUTE(SUBSTITUTE(_15_Min_Score[[#This Row],[Source.Name]],"15MinInspection",""),"OutputPirpILS.txt",".csv"),"OutputPirpC.txt",".csv")</f>
        <v>20211121_Geelong_Geelong_Rent1.csv</v>
      </c>
      <c r="E193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70" s="2" t="e">
        <f>LEFT(_15_Min_Score[[#This Row],[Intermediate Property Name]],SEARCH(" inspection window",_15_Min_Score[[#This Row],[Intermediate Property Name]])-1)</f>
        <v>#VALUE!</v>
      </c>
      <c r="G19370" s="2"/>
      <c r="H19370" s="2">
        <f>SUMIFS(Scores[Score],Scores[Location],_10_Min_Squared[[#This Row],[Property]],Scores[File Name],_10_Min_Squared[[#This Row],[From File]])</f>
        <v>0</v>
      </c>
      <c r="I19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Improve aspect of algorithm took 362milliseconds to run.PIRP-C</v>
      </c>
      <c r="M19370" s="1">
        <f>IF(ISERROR(MATCH(_15_Min_Score[[#This Row],[Duplicate Value Key]],L19371:L42070,0)),_15_Min_Score[[#This Row],[Value]],0)</f>
        <v>0</v>
      </c>
    </row>
    <row r="19371" spans="1:13" x14ac:dyDescent="0.25">
      <c r="A19371" t="s">
        <v>12703</v>
      </c>
      <c r="B19371" t="s">
        <v>11</v>
      </c>
      <c r="C19371" s="1" t="str">
        <f>IF((ISNUMBER(SEARCH("PIRPILS",_15_Min_Score[[#This Row],[Source.Name]]))),"ILS","PIRP-C")</f>
        <v>PIRP-C</v>
      </c>
      <c r="D19371" s="41" t="str">
        <f>SUBSTITUTE(SUBSTITUTE(SUBSTITUTE(_15_Min_Score[[#This Row],[Source.Name]],"15MinInspection",""),"OutputPirpILS.txt",".csv"),"OutputPirpC.txt",".csv")</f>
        <v>20211121_Geelong_Geelong_Rent1.csv</v>
      </c>
      <c r="E193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71" s="2" t="e">
        <f>LEFT(_15_Min_Score[[#This Row],[Intermediate Property Name]],SEARCH(" inspection window",_15_Min_Score[[#This Row],[Intermediate Property Name]])-1)</f>
        <v>#VALUE!</v>
      </c>
      <c r="G19371" s="2"/>
      <c r="H19371" s="2">
        <f>SUMIFS(Scores[Score],Scores[Location],_10_Min_Squared[[#This Row],[Property]],Scores[File Name],_10_Min_Squared[[#This Row],[From File]])</f>
        <v>0</v>
      </c>
      <c r="I19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 Neighbourhood Replace aspect of algorithm took 0milliseconds to run. PIRP-C</v>
      </c>
      <c r="M19371" s="1">
        <f>IF(ISERROR(MATCH(_15_Min_Score[[#This Row],[Duplicate Value Key]],L19372:L42071,0)),_15_Min_Score[[#This Row],[Value]],0)</f>
        <v>0</v>
      </c>
    </row>
    <row r="19372" spans="1:13" x14ac:dyDescent="0.25">
      <c r="A19372" t="s">
        <v>12703</v>
      </c>
      <c r="B19372" t="s">
        <v>21940</v>
      </c>
      <c r="C19372" s="1" t="str">
        <f>IF((ISNUMBER(SEARCH("PIRPILS",_15_Min_Score[[#This Row],[Source.Name]]))),"ILS","PIRP-C")</f>
        <v>PIRP-C</v>
      </c>
      <c r="D19372" s="41" t="str">
        <f>SUBSTITUTE(SUBSTITUTE(SUBSTITUTE(_15_Min_Score[[#This Row],[Source.Name]],"15MinInspection",""),"OutputPirpILS.txt",".csv"),"OutputPirpC.txt",".csv")</f>
        <v>20211121_Geelong_Geelong_Rent1.csv</v>
      </c>
      <c r="E193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72" s="2" t="e">
        <f>LEFT(_15_Min_Score[[#This Row],[Intermediate Property Name]],SEARCH(" inspection window",_15_Min_Score[[#This Row],[Intermediate Property Name]])-1)</f>
        <v>#VALUE!</v>
      </c>
      <c r="G19372" s="2"/>
      <c r="H19372" s="2">
        <f>SUMIFS(Scores[Score],Scores[Location],_10_Min_Squared[[#This Row],[Property]],Scores[File Name],_10_Min_Squared[[#This Row],[From File]])</f>
        <v>0</v>
      </c>
      <c r="I19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C.txtOverall the algorithm took 7815milliseconds to run.PIRP-C</v>
      </c>
      <c r="M19372" s="1">
        <f>IF(ISERROR(MATCH(_15_Min_Score[[#This Row],[Duplicate Value Key]],L19373:L42072,0)),_15_Min_Score[[#This Row],[Value]],0)</f>
        <v>0</v>
      </c>
    </row>
    <row r="19373" spans="1:13" x14ac:dyDescent="0.25">
      <c r="A19373" t="s">
        <v>12704</v>
      </c>
      <c r="B19373" t="s">
        <v>2209</v>
      </c>
      <c r="C19373" s="1" t="str">
        <f>IF((ISNUMBER(SEARCH("PIRPILS",_15_Min_Score[[#This Row],[Source.Name]]))),"ILS","PIRP-C")</f>
        <v>ILS</v>
      </c>
      <c r="D19373" s="41" t="str">
        <f>SUBSTITUTE(SUBSTITUTE(SUBSTITUTE(_15_Min_Score[[#This Row],[Source.Name]],"15MinInspection",""),"OutputPirpILS.txt",".csv"),"OutputPirpC.txt",".csv")</f>
        <v>20211121_Geelong_Geelong_Rent1.csv</v>
      </c>
      <c r="E19373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373" s="2" t="str">
        <f>LEFT(_15_Min_Score[[#This Row],[Intermediate Property Name]],SEARCH(" inspection window",_15_Min_Score[[#This Row],[Intermediate Property Name]])-1)</f>
        <v>13 Cedar Grove- Highton</v>
      </c>
      <c r="G19373" s="2"/>
      <c r="H19373" s="2">
        <f>SUMIFS(Scores[Score],Scores[Location],_10_Min_Squared[[#This Row],[Property]],Scores[File Name],_10_Min_Squared[[#This Row],[From File]])</f>
        <v>0</v>
      </c>
      <c r="I19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3 Cedar Grove- Highton inspection window starts at 10ILS</v>
      </c>
      <c r="M19373" s="1">
        <f>IF(ISERROR(MATCH(_15_Min_Score[[#This Row],[Duplicate Value Key]],L19374:L42073,0)),_15_Min_Score[[#This Row],[Value]],0)</f>
        <v>0</v>
      </c>
    </row>
    <row r="19374" spans="1:13" x14ac:dyDescent="0.25">
      <c r="A19374" t="s">
        <v>12704</v>
      </c>
      <c r="B19374" t="s">
        <v>2456</v>
      </c>
      <c r="C19374" s="1" t="str">
        <f>IF((ISNUMBER(SEARCH("PIRPILS",_15_Min_Score[[#This Row],[Source.Name]]))),"ILS","PIRP-C")</f>
        <v>ILS</v>
      </c>
      <c r="D19374" s="41" t="str">
        <f>SUBSTITUTE(SUBSTITUTE(SUBSTITUTE(_15_Min_Score[[#This Row],[Source.Name]],"15MinInspection",""),"OutputPirpILS.txt",".csv"),"OutputPirpC.txt",".csv")</f>
        <v>20211121_Geelong_Geelong_Rent1.csv</v>
      </c>
      <c r="E19374" s="2" t="str">
        <f>MID(_15_Min_Score[[#This Row],[Transform File.After construction the inspections are]],SEARCH("Inspection at ",_15_Min_Score[[#This Row],[Transform File.After construction the inspections are]])+14,255)</f>
        <v>3/18 Wallaroo Way- Highton inspection window starts at 10</v>
      </c>
      <c r="F19374" s="2" t="str">
        <f>LEFT(_15_Min_Score[[#This Row],[Intermediate Property Name]],SEARCH(" inspection window",_15_Min_Score[[#This Row],[Intermediate Property Name]])-1)</f>
        <v>3/18 Wallaroo Way- Highton</v>
      </c>
      <c r="G19374" s="2"/>
      <c r="H19374" s="2">
        <f>SUMIFS(Scores[Score],Scores[Location],_10_Min_Squared[[#This Row],[Property]],Scores[File Name],_10_Min_Squared[[#This Row],[From File]])</f>
        <v>0</v>
      </c>
      <c r="I19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3/18 Wallaroo Way- Highton inspection window starts at 10ILS</v>
      </c>
      <c r="M19374" s="1">
        <f>IF(ISERROR(MATCH(_15_Min_Score[[#This Row],[Duplicate Value Key]],L19375:L42074,0)),_15_Min_Score[[#This Row],[Value]],0)</f>
        <v>0</v>
      </c>
    </row>
    <row r="19375" spans="1:13" x14ac:dyDescent="0.25">
      <c r="A19375" t="s">
        <v>12704</v>
      </c>
      <c r="B19375" t="s">
        <v>13070</v>
      </c>
      <c r="C19375" s="1" t="str">
        <f>IF((ISNUMBER(SEARCH("PIRPILS",_15_Min_Score[[#This Row],[Source.Name]]))),"ILS","PIRP-C")</f>
        <v>ILS</v>
      </c>
      <c r="D19375" s="41" t="str">
        <f>SUBSTITUTE(SUBSTITUTE(SUBSTITUTE(_15_Min_Score[[#This Row],[Source.Name]],"15MinInspection",""),"OutputPirpILS.txt",".csv"),"OutputPirpC.txt",".csv")</f>
        <v>20211121_Geelong_Geelong_Rent1.csv</v>
      </c>
      <c r="E19375" s="2" t="str">
        <f>MID(_15_Min_Score[[#This Row],[Transform File.After construction the inspections are]],SEARCH("Inspection at ",_15_Min_Score[[#This Row],[Transform File.After construction the inspections are]])+14,255)</f>
        <v>8 Waurn Park Court- Belmont inspection window starts at 11</v>
      </c>
      <c r="F19375" s="2" t="str">
        <f>LEFT(_15_Min_Score[[#This Row],[Intermediate Property Name]],SEARCH(" inspection window",_15_Min_Score[[#This Row],[Intermediate Property Name]])-1)</f>
        <v>8 Waurn Park Court- Belmont</v>
      </c>
      <c r="G19375" s="2"/>
      <c r="H19375" s="2">
        <f>SUMIFS(Scores[Score],Scores[Location],_10_Min_Squared[[#This Row],[Property]],Scores[File Name],_10_Min_Squared[[#This Row],[From File]])</f>
        <v>0</v>
      </c>
      <c r="I19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8 Waurn Park Court- Belmont inspection window starts at 11ILS</v>
      </c>
      <c r="M19375" s="1">
        <f>IF(ISERROR(MATCH(_15_Min_Score[[#This Row],[Duplicate Value Key]],L19376:L42075,0)),_15_Min_Score[[#This Row],[Value]],0)</f>
        <v>0</v>
      </c>
    </row>
    <row r="19376" spans="1:13" x14ac:dyDescent="0.25">
      <c r="A19376" t="s">
        <v>12704</v>
      </c>
      <c r="B19376" t="s">
        <v>2213</v>
      </c>
      <c r="C19376" s="1" t="str">
        <f>IF((ISNUMBER(SEARCH("PIRPILS",_15_Min_Score[[#This Row],[Source.Name]]))),"ILS","PIRP-C")</f>
        <v>ILS</v>
      </c>
      <c r="D19376" s="41" t="str">
        <f>SUBSTITUTE(SUBSTITUTE(SUBSTITUTE(_15_Min_Score[[#This Row],[Source.Name]],"15MinInspection",""),"OutputPirpILS.txt",".csv"),"OutputPirpC.txt",".csv")</f>
        <v>20211121_Geelong_Geelong_Rent1.csv</v>
      </c>
      <c r="E19376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76" s="2" t="str">
        <f>LEFT(_15_Min_Score[[#This Row],[Intermediate Property Name]],SEARCH(" inspection window",_15_Min_Score[[#This Row],[Intermediate Property Name]])-1)</f>
        <v>11B Fagg Street- Thomson</v>
      </c>
      <c r="G19376" s="2"/>
      <c r="H19376" s="2">
        <f>SUMIFS(Scores[Score],Scores[Location],_10_Min_Squared[[#This Row],[Property]],Scores[File Name],_10_Min_Squared[[#This Row],[From File]])</f>
        <v>0</v>
      </c>
      <c r="I19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1B Fagg Street- Thomson inspection window starts at 12ILS</v>
      </c>
      <c r="M19376" s="1">
        <f>IF(ISERROR(MATCH(_15_Min_Score[[#This Row],[Duplicate Value Key]],L19377:L42076,0)),_15_Min_Score[[#This Row],[Value]],0)</f>
        <v>0</v>
      </c>
    </row>
    <row r="19377" spans="1:13" x14ac:dyDescent="0.25">
      <c r="A19377" t="s">
        <v>12704</v>
      </c>
      <c r="B19377" t="s">
        <v>705</v>
      </c>
      <c r="C19377" s="1" t="str">
        <f>IF((ISNUMBER(SEARCH("PIRPILS",_15_Min_Score[[#This Row],[Source.Name]]))),"ILS","PIRP-C")</f>
        <v>ILS</v>
      </c>
      <c r="D19377" s="41" t="str">
        <f>SUBSTITUTE(SUBSTITUTE(SUBSTITUTE(_15_Min_Score[[#This Row],[Source.Name]],"15MinInspection",""),"OutputPirpILS.txt",".csv"),"OutputPirpC.txt",".csv")</f>
        <v>20211121_Geelong_Geelong_Rent1.csv</v>
      </c>
      <c r="E19377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19377" s="2" t="str">
        <f>LEFT(_15_Min_Score[[#This Row],[Intermediate Property Name]],SEARCH(" inspection window",_15_Min_Score[[#This Row],[Intermediate Property Name]])-1)</f>
        <v>10/43 Liverpool Street- Geelong</v>
      </c>
      <c r="G19377" s="2"/>
      <c r="H19377" s="2">
        <f>SUMIFS(Scores[Score],Scores[Location],_10_Min_Squared[[#This Row],[Property]],Scores[File Name],_10_Min_Squared[[#This Row],[From File]])</f>
        <v>0</v>
      </c>
      <c r="I19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0/43 Liverpool Street- Geelong inspection window starts at 11ILS</v>
      </c>
      <c r="M19377" s="1">
        <f>IF(ISERROR(MATCH(_15_Min_Score[[#This Row],[Duplicate Value Key]],L19378:L42077,0)),_15_Min_Score[[#This Row],[Value]],0)</f>
        <v>0</v>
      </c>
    </row>
    <row r="19378" spans="1:13" x14ac:dyDescent="0.25">
      <c r="A19378" t="s">
        <v>12704</v>
      </c>
      <c r="B19378" t="s">
        <v>2222</v>
      </c>
      <c r="C19378" s="1" t="str">
        <f>IF((ISNUMBER(SEARCH("PIRPILS",_15_Min_Score[[#This Row],[Source.Name]]))),"ILS","PIRP-C")</f>
        <v>ILS</v>
      </c>
      <c r="D19378" s="41" t="str">
        <f>SUBSTITUTE(SUBSTITUTE(SUBSTITUTE(_15_Min_Score[[#This Row],[Source.Name]],"15MinInspection",""),"OutputPirpILS.txt",".csv"),"OutputPirpC.txt",".csv")</f>
        <v>20211121_Geelong_Geelong_Rent1.csv</v>
      </c>
      <c r="E19378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378" s="2" t="str">
        <f>LEFT(_15_Min_Score[[#This Row],[Intermediate Property Name]],SEARCH(" inspection window",_15_Min_Score[[#This Row],[Intermediate Property Name]])-1)</f>
        <v>10 Maryland Drive- Corio</v>
      </c>
      <c r="G19378" s="2"/>
      <c r="H19378" s="2">
        <f>SUMIFS(Scores[Score],Scores[Location],_10_Min_Squared[[#This Row],[Property]],Scores[File Name],_10_Min_Squared[[#This Row],[From File]])</f>
        <v>0</v>
      </c>
      <c r="I19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0 Maryland Drive- Corio inspection window starts at 14ILS</v>
      </c>
      <c r="M19378" s="1">
        <f>IF(ISERROR(MATCH(_15_Min_Score[[#This Row],[Duplicate Value Key]],L19379:L42078,0)),_15_Min_Score[[#This Row],[Value]],0)</f>
        <v>0</v>
      </c>
    </row>
    <row r="19379" spans="1:13" x14ac:dyDescent="0.25">
      <c r="A19379" t="s">
        <v>12704</v>
      </c>
      <c r="B19379" t="s">
        <v>10</v>
      </c>
      <c r="C19379" s="1" t="str">
        <f>IF((ISNUMBER(SEARCH("PIRPILS",_15_Min_Score[[#This Row],[Source.Name]]))),"ILS","PIRP-C")</f>
        <v>ILS</v>
      </c>
      <c r="D19379" s="41" t="str">
        <f>SUBSTITUTE(SUBSTITUTE(SUBSTITUTE(_15_Min_Score[[#This Row],[Source.Name]],"15MinInspection",""),"OutputPirpILS.txt",".csv"),"OutputPirpC.txt",".csv")</f>
        <v>20211121_Geelong_Geelong_Rent1.csv</v>
      </c>
      <c r="E193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79" s="2" t="e">
        <f>LEFT(_15_Min_Score[[#This Row],[Intermediate Property Name]],SEARCH(" inspection window",_15_Min_Score[[#This Row],[Intermediate Property Name]])-1)</f>
        <v>#VALUE!</v>
      </c>
      <c r="G19379" s="2"/>
      <c r="H19379" s="2">
        <f>SUMIFS(Scores[Score],Scores[Location],_10_Min_Squared[[#This Row],[Property]],Scores[File Name],_10_Min_Squared[[#This Row],[From File]])</f>
        <v>0</v>
      </c>
      <c r="I19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After Improve inspections areILS</v>
      </c>
      <c r="M19379" s="1">
        <f>IF(ISERROR(MATCH(_15_Min_Score[[#This Row],[Duplicate Value Key]],L19380:L42079,0)),_15_Min_Score[[#This Row],[Value]],0)</f>
        <v>0</v>
      </c>
    </row>
    <row r="19380" spans="1:13" x14ac:dyDescent="0.25">
      <c r="A19380" t="s">
        <v>12704</v>
      </c>
      <c r="B19380" t="s">
        <v>2209</v>
      </c>
      <c r="C19380" s="1" t="str">
        <f>IF((ISNUMBER(SEARCH("PIRPILS",_15_Min_Score[[#This Row],[Source.Name]]))),"ILS","PIRP-C")</f>
        <v>ILS</v>
      </c>
      <c r="D19380" s="41" t="str">
        <f>SUBSTITUTE(SUBSTITUTE(SUBSTITUTE(_15_Min_Score[[#This Row],[Source.Name]],"15MinInspection",""),"OutputPirpILS.txt",".csv"),"OutputPirpC.txt",".csv")</f>
        <v>20211121_Geelong_Geelong_Rent1.csv</v>
      </c>
      <c r="E19380" s="2" t="str">
        <f>MID(_15_Min_Score[[#This Row],[Transform File.After construction the inspections are]],SEARCH("Inspection at ",_15_Min_Score[[#This Row],[Transform File.After construction the inspections are]])+14,255)</f>
        <v>13 Cedar Grove- Highton inspection window starts at 10</v>
      </c>
      <c r="F19380" s="2" t="str">
        <f>LEFT(_15_Min_Score[[#This Row],[Intermediate Property Name]],SEARCH(" inspection window",_15_Min_Score[[#This Row],[Intermediate Property Name]])-1)</f>
        <v>13 Cedar Grove- Highton</v>
      </c>
      <c r="G19380" s="2"/>
      <c r="H19380" s="2">
        <f>SUMIFS(Scores[Score],Scores[Location],_10_Min_Squared[[#This Row],[Property]],Scores[File Name],_10_Min_Squared[[#This Row],[From File]])</f>
        <v>0</v>
      </c>
      <c r="I19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3 Cedar Grove- Highton inspection window starts at 10ILS</v>
      </c>
      <c r="M19380" s="1">
        <f>IF(ISERROR(MATCH(_15_Min_Score[[#This Row],[Duplicate Value Key]],L19381:L42080,0)),_15_Min_Score[[#This Row],[Value]],0)</f>
        <v>0</v>
      </c>
    </row>
    <row r="19381" spans="1:13" x14ac:dyDescent="0.25">
      <c r="A19381" t="s">
        <v>12704</v>
      </c>
      <c r="B19381" t="s">
        <v>2211</v>
      </c>
      <c r="C19381" s="1" t="str">
        <f>IF((ISNUMBER(SEARCH("PIRPILS",_15_Min_Score[[#This Row],[Source.Name]]))),"ILS","PIRP-C")</f>
        <v>ILS</v>
      </c>
      <c r="D19381" s="41" t="str">
        <f>SUBSTITUTE(SUBSTITUTE(SUBSTITUTE(_15_Min_Score[[#This Row],[Source.Name]],"15MinInspection",""),"OutputPirpILS.txt",".csv"),"OutputPirpC.txt",".csv")</f>
        <v>20211121_Geelong_Geelong_Rent1.csv</v>
      </c>
      <c r="E19381" s="2" t="str">
        <f>MID(_15_Min_Score[[#This Row],[Transform File.After construction the inspections are]],SEARCH("Inspection at ",_15_Min_Score[[#This Row],[Transform File.After construction the inspections are]])+14,255)</f>
        <v>4 Macken Court- Highton inspection window starts at 11</v>
      </c>
      <c r="F19381" s="2" t="str">
        <f>LEFT(_15_Min_Score[[#This Row],[Intermediate Property Name]],SEARCH(" inspection window",_15_Min_Score[[#This Row],[Intermediate Property Name]])-1)</f>
        <v>4 Macken Court- Highton</v>
      </c>
      <c r="G19381" s="2"/>
      <c r="H19381" s="2">
        <f>SUMIFS(Scores[Score],Scores[Location],_10_Min_Squared[[#This Row],[Property]],Scores[File Name],_10_Min_Squared[[#This Row],[From File]])</f>
        <v>0</v>
      </c>
      <c r="I19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4 Macken Court- Highton inspection window starts at 11ILS</v>
      </c>
      <c r="M19381" s="1">
        <f>IF(ISERROR(MATCH(_15_Min_Score[[#This Row],[Duplicate Value Key]],L19382:L42081,0)),_15_Min_Score[[#This Row],[Value]],0)</f>
        <v>0</v>
      </c>
    </row>
    <row r="19382" spans="1:13" x14ac:dyDescent="0.25">
      <c r="A19382" t="s">
        <v>12704</v>
      </c>
      <c r="B19382" t="s">
        <v>2212</v>
      </c>
      <c r="C19382" s="1" t="str">
        <f>IF((ISNUMBER(SEARCH("PIRPILS",_15_Min_Score[[#This Row],[Source.Name]]))),"ILS","PIRP-C")</f>
        <v>ILS</v>
      </c>
      <c r="D19382" s="41" t="str">
        <f>SUBSTITUTE(SUBSTITUTE(SUBSTITUTE(_15_Min_Score[[#This Row],[Source.Name]],"15MinInspection",""),"OutputPirpILS.txt",".csv"),"OutputPirpC.txt",".csv")</f>
        <v>20211121_Geelong_Geelong_Rent1.csv</v>
      </c>
      <c r="E19382" s="2" t="str">
        <f>MID(_15_Min_Score[[#This Row],[Transform File.After construction the inspections are]],SEARCH("Inspection at ",_15_Min_Score[[#This Row],[Transform File.After construction the inspections are]])+14,255)</f>
        <v>4 Robertson Street- Thomson inspection window starts at 11</v>
      </c>
      <c r="F19382" s="2" t="str">
        <f>LEFT(_15_Min_Score[[#This Row],[Intermediate Property Name]],SEARCH(" inspection window",_15_Min_Score[[#This Row],[Intermediate Property Name]])-1)</f>
        <v>4 Robertson Street- Thomson</v>
      </c>
      <c r="G19382" s="2"/>
      <c r="H19382" s="2">
        <f>SUMIFS(Scores[Score],Scores[Location],_10_Min_Squared[[#This Row],[Property]],Scores[File Name],_10_Min_Squared[[#This Row],[From File]])</f>
        <v>0</v>
      </c>
      <c r="I19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4 Robertson Street- Thomson inspection window starts at 11ILS</v>
      </c>
      <c r="M19382" s="1">
        <f>IF(ISERROR(MATCH(_15_Min_Score[[#This Row],[Duplicate Value Key]],L19383:L42082,0)),_15_Min_Score[[#This Row],[Value]],0)</f>
        <v>0</v>
      </c>
    </row>
    <row r="19383" spans="1:13" x14ac:dyDescent="0.25">
      <c r="A19383" t="s">
        <v>12704</v>
      </c>
      <c r="B19383" t="s">
        <v>2213</v>
      </c>
      <c r="C19383" s="1" t="str">
        <f>IF((ISNUMBER(SEARCH("PIRPILS",_15_Min_Score[[#This Row],[Source.Name]]))),"ILS","PIRP-C")</f>
        <v>ILS</v>
      </c>
      <c r="D19383" s="41" t="str">
        <f>SUBSTITUTE(SUBSTITUTE(SUBSTITUTE(_15_Min_Score[[#This Row],[Source.Name]],"15MinInspection",""),"OutputPirpILS.txt",".csv"),"OutputPirpC.txt",".csv")</f>
        <v>20211121_Geelong_Geelong_Rent1.csv</v>
      </c>
      <c r="E19383" s="2" t="str">
        <f>MID(_15_Min_Score[[#This Row],[Transform File.After construction the inspections are]],SEARCH("Inspection at ",_15_Min_Score[[#This Row],[Transform File.After construction the inspections are]])+14,255)</f>
        <v>11B Fagg Street- Thomson inspection window starts at 12</v>
      </c>
      <c r="F19383" s="2" t="str">
        <f>LEFT(_15_Min_Score[[#This Row],[Intermediate Property Name]],SEARCH(" inspection window",_15_Min_Score[[#This Row],[Intermediate Property Name]])-1)</f>
        <v>11B Fagg Street- Thomson</v>
      </c>
      <c r="G19383" s="2"/>
      <c r="H19383" s="2">
        <f>SUMIFS(Scores[Score],Scores[Location],_10_Min_Squared[[#This Row],[Property]],Scores[File Name],_10_Min_Squared[[#This Row],[From File]])</f>
        <v>0</v>
      </c>
      <c r="I193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762</v>
      </c>
      <c r="J19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1B Fagg Street- Thomson inspection window starts at 12ILS</v>
      </c>
      <c r="M19383" s="1">
        <f>IF(ISERROR(MATCH(_15_Min_Score[[#This Row],[Duplicate Value Key]],L19384:L42083,0)),_15_Min_Score[[#This Row],[Value]],0)</f>
        <v>0</v>
      </c>
    </row>
    <row r="19384" spans="1:13" x14ac:dyDescent="0.25">
      <c r="A19384" t="s">
        <v>12704</v>
      </c>
      <c r="B19384" t="s">
        <v>701</v>
      </c>
      <c r="C19384" s="1" t="str">
        <f>IF((ISNUMBER(SEARCH("PIRPILS",_15_Min_Score[[#This Row],[Source.Name]]))),"ILS","PIRP-C")</f>
        <v>ILS</v>
      </c>
      <c r="D19384" s="41" t="str">
        <f>SUBSTITUTE(SUBSTITUTE(SUBSTITUTE(_15_Min_Score[[#This Row],[Source.Name]],"15MinInspection",""),"OutputPirpILS.txt",".csv"),"OutputPirpC.txt",".csv")</f>
        <v>20211121_Geelong_Geelong_Rent1.csv</v>
      </c>
      <c r="E19384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19384" s="2" t="str">
        <f>LEFT(_15_Min_Score[[#This Row],[Intermediate Property Name]],SEARCH(" inspection window",_15_Min_Score[[#This Row],[Intermediate Property Name]])-1)</f>
        <v>180 Autumn Street- Geelong West</v>
      </c>
      <c r="G19384" s="2"/>
      <c r="H19384" s="2">
        <f>SUMIFS(Scores[Score],Scores[Location],_10_Min_Squared[[#This Row],[Property]],Scores[File Name],_10_Min_Squared[[#This Row],[From File]])</f>
        <v>0</v>
      </c>
      <c r="I19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49</v>
      </c>
      <c r="K19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80 Autumn Street- Geelong West inspection window starts at 12ILS</v>
      </c>
      <c r="M19384" s="1">
        <f>IF(ISERROR(MATCH(_15_Min_Score[[#This Row],[Duplicate Value Key]],L19385:L42084,0)),_15_Min_Score[[#This Row],[Value]],0)</f>
        <v>0</v>
      </c>
    </row>
    <row r="19385" spans="1:13" x14ac:dyDescent="0.25">
      <c r="A19385" t="s">
        <v>12704</v>
      </c>
      <c r="B19385" t="s">
        <v>2222</v>
      </c>
      <c r="C19385" s="1" t="str">
        <f>IF((ISNUMBER(SEARCH("PIRPILS",_15_Min_Score[[#This Row],[Source.Name]]))),"ILS","PIRP-C")</f>
        <v>ILS</v>
      </c>
      <c r="D19385" s="41" t="str">
        <f>SUBSTITUTE(SUBSTITUTE(SUBSTITUTE(_15_Min_Score[[#This Row],[Source.Name]],"15MinInspection",""),"OutputPirpILS.txt",".csv"),"OutputPirpC.txt",".csv")</f>
        <v>20211121_Geelong_Geelong_Rent1.csv</v>
      </c>
      <c r="E19385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14</v>
      </c>
      <c r="F19385" s="2" t="str">
        <f>LEFT(_15_Min_Score[[#This Row],[Intermediate Property Name]],SEARCH(" inspection window",_15_Min_Score[[#This Row],[Intermediate Property Name]])-1)</f>
        <v>10 Maryland Drive- Corio</v>
      </c>
      <c r="G19385" s="2"/>
      <c r="H19385" s="2">
        <f>SUMIFS(Scores[Score],Scores[Location],_10_Min_Squared[[#This Row],[Property]],Scores[File Name],_10_Min_Squared[[#This Row],[From File]])</f>
        <v>0</v>
      </c>
      <c r="I19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3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nspection at 10 Maryland Drive- Corio inspection window starts at 14ILS</v>
      </c>
      <c r="M19385" s="1">
        <f>IF(ISERROR(MATCH(_15_Min_Score[[#This Row],[Duplicate Value Key]],L19386:L42085,0)),_15_Min_Score[[#This Row],[Value]],0)</f>
        <v>0</v>
      </c>
    </row>
    <row r="19386" spans="1:13" x14ac:dyDescent="0.25">
      <c r="A19386" t="s">
        <v>12704</v>
      </c>
      <c r="B19386" t="s">
        <v>21941</v>
      </c>
      <c r="C19386" s="1" t="str">
        <f>IF((ISNUMBER(SEARCH("PIRPILS",_15_Min_Score[[#This Row],[Source.Name]]))),"ILS","PIRP-C")</f>
        <v>ILS</v>
      </c>
      <c r="D19386" s="41" t="str">
        <f>SUBSTITUTE(SUBSTITUTE(SUBSTITUTE(_15_Min_Score[[#This Row],[Source.Name]],"15MinInspection",""),"OutputPirpILS.txt",".csv"),"OutputPirpC.txt",".csv")</f>
        <v>20211121_Geelong_Geelong_Rent1.csv</v>
      </c>
      <c r="E193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86" s="2" t="e">
        <f>LEFT(_15_Min_Score[[#This Row],[Intermediate Property Name]],SEARCH(" inspection window",_15_Min_Score[[#This Row],[Intermediate Property Name]])-1)</f>
        <v>#VALUE!</v>
      </c>
      <c r="G19386" s="2"/>
      <c r="H19386" s="2">
        <f>SUMIFS(Scores[Score],Scores[Location],_10_Min_Squared[[#This Row],[Property]],Scores[File Name],_10_Min_Squared[[#This Row],[From File]])</f>
        <v>0</v>
      </c>
      <c r="I19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Construct aspect of algorithm took 10376milliseconds to run. ILS</v>
      </c>
      <c r="M19386" s="1">
        <f>IF(ISERROR(MATCH(_15_Min_Score[[#This Row],[Duplicate Value Key]],L19387:L42086,0)),_15_Min_Score[[#This Row],[Value]],0)</f>
        <v>0</v>
      </c>
    </row>
    <row r="19387" spans="1:13" x14ac:dyDescent="0.25">
      <c r="A19387" t="s">
        <v>12704</v>
      </c>
      <c r="B19387" t="s">
        <v>17073</v>
      </c>
      <c r="C19387" s="1" t="str">
        <f>IF((ISNUMBER(SEARCH("PIRPILS",_15_Min_Score[[#This Row],[Source.Name]]))),"ILS","PIRP-C")</f>
        <v>ILS</v>
      </c>
      <c r="D19387" s="41" t="str">
        <f>SUBSTITUTE(SUBSTITUTE(SUBSTITUTE(_15_Min_Score[[#This Row],[Source.Name]],"15MinInspection",""),"OutputPirpILS.txt",".csv"),"OutputPirpC.txt",".csv")</f>
        <v>20211121_Geelong_Geelong_Rent1.csv</v>
      </c>
      <c r="E193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87" s="2" t="e">
        <f>LEFT(_15_Min_Score[[#This Row],[Intermediate Property Name]],SEARCH(" inspection window",_15_Min_Score[[#This Row],[Intermediate Property Name]])-1)</f>
        <v>#VALUE!</v>
      </c>
      <c r="G19387" s="2"/>
      <c r="H19387" s="2">
        <f>SUMIFS(Scores[Score],Scores[Location],_10_Min_Squared[[#This Row],[Property]],Scores[File Name],_10_Min_Squared[[#This Row],[From File]])</f>
        <v>0</v>
      </c>
      <c r="I19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Improve aspect of algorithm took 11265milliseconds to run.ILS</v>
      </c>
      <c r="M19387" s="1">
        <f>IF(ISERROR(MATCH(_15_Min_Score[[#This Row],[Duplicate Value Key]],L19388:L42087,0)),_15_Min_Score[[#This Row],[Value]],0)</f>
        <v>0</v>
      </c>
    </row>
    <row r="19388" spans="1:13" x14ac:dyDescent="0.25">
      <c r="A19388" t="s">
        <v>12704</v>
      </c>
      <c r="B19388" t="s">
        <v>20379</v>
      </c>
      <c r="C19388" s="1" t="str">
        <f>IF((ISNUMBER(SEARCH("PIRPILS",_15_Min_Score[[#This Row],[Source.Name]]))),"ILS","PIRP-C")</f>
        <v>ILS</v>
      </c>
      <c r="D19388" s="41" t="str">
        <f>SUBSTITUTE(SUBSTITUTE(SUBSTITUTE(_15_Min_Score[[#This Row],[Source.Name]],"15MinInspection",""),"OutputPirpILS.txt",".csv"),"OutputPirpC.txt",".csv")</f>
        <v>20211121_Geelong_Geelong_Rent1.csv</v>
      </c>
      <c r="E193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388" s="2" t="e">
        <f>LEFT(_15_Min_Score[[#This Row],[Intermediate Property Name]],SEARCH(" inspection window",_15_Min_Score[[#This Row],[Intermediate Property Name]])-1)</f>
        <v>#VALUE!</v>
      </c>
      <c r="G19388" s="2"/>
      <c r="H19388" s="2">
        <f>SUMIFS(Scores[Score],Scores[Location],_10_Min_Squared[[#This Row],[Property]],Scores[File Name],_10_Min_Squared[[#This Row],[From File]])</f>
        <v>0</v>
      </c>
      <c r="I19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Geelong_Geelong_Rent1OutputPirpILS.txt Overall the algorithm took 21641milliseconds to run.ILS</v>
      </c>
      <c r="M19388" s="1">
        <f>IF(ISERROR(MATCH(_15_Min_Score[[#This Row],[Duplicate Value Key]],L19389:L42088,0)),_15_Min_Score[[#This Row],[Value]],0)</f>
        <v>0</v>
      </c>
    </row>
    <row r="19389" spans="1:13" x14ac:dyDescent="0.25">
      <c r="A19389" t="s">
        <v>12705</v>
      </c>
      <c r="B19389" t="s">
        <v>2226</v>
      </c>
      <c r="C19389" s="1" t="str">
        <f>IF((ISNUMBER(SEARCH("PIRPILS",_15_Min_Score[[#This Row],[Source.Name]]))),"ILS","PIRP-C")</f>
        <v>PIRP-C</v>
      </c>
      <c r="D19389" s="41" t="str">
        <f>SUBSTITUTE(SUBSTITUTE(SUBSTITUTE(_15_Min_Score[[#This Row],[Source.Name]],"15MinInspection",""),"OutputPirpILS.txt",".csv"),"OutputPirpC.txt",".csv")</f>
        <v>20211121_Inner_Maribyrnong_Buy1.csv</v>
      </c>
      <c r="E19389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389" s="2" t="str">
        <f>LEFT(_15_Min_Score[[#This Row],[Intermediate Property Name]],SEARCH(" inspection window",_15_Min_Score[[#This Row],[Intermediate Property Name]])-1)</f>
        <v>374 Somerville Road- West Footscray</v>
      </c>
      <c r="G19389" s="2"/>
      <c r="H19389" s="2">
        <f>SUMIFS(Scores[Score],Scores[Location],_10_Min_Squared[[#This Row],[Property]],Scores[File Name],_10_Min_Squared[[#This Row],[From File]])</f>
        <v>0</v>
      </c>
      <c r="I19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74 Somerville Road- West Footscray inspection window starts at 11PIRP-C</v>
      </c>
      <c r="M19389" s="1">
        <f>IF(ISERROR(MATCH(_15_Min_Score[[#This Row],[Duplicate Value Key]],L19390:L42089,0)),_15_Min_Score[[#This Row],[Value]],0)</f>
        <v>0</v>
      </c>
    </row>
    <row r="19390" spans="1:13" x14ac:dyDescent="0.25">
      <c r="A19390" t="s">
        <v>12705</v>
      </c>
      <c r="B19390" t="s">
        <v>19547</v>
      </c>
      <c r="C19390" s="1" t="str">
        <f>IF((ISNUMBER(SEARCH("PIRPILS",_15_Min_Score[[#This Row],[Source.Name]]))),"ILS","PIRP-C")</f>
        <v>PIRP-C</v>
      </c>
      <c r="D19390" s="41" t="str">
        <f>SUBSTITUTE(SUBSTITUTE(SUBSTITUTE(_15_Min_Score[[#This Row],[Source.Name]],"15MinInspection",""),"OutputPirpILS.txt",".csv"),"OutputPirpC.txt",".csv")</f>
        <v>20211121_Inner_Maribyrnong_Buy1.csv</v>
      </c>
      <c r="E19390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390" s="2" t="str">
        <f>LEFT(_15_Min_Score[[#This Row],[Intermediate Property Name]],SEARCH(" inspection window",_15_Min_Score[[#This Row],[Intermediate Property Name]])-1)</f>
        <v>374 Somerville Road- West Footscray</v>
      </c>
      <c r="G19390" s="2"/>
      <c r="H19390" s="2">
        <f>SUMIFS(Scores[Score],Scores[Location],_10_Min_Squared[[#This Row],[Property]],Scores[File Name],_10_Min_Squared[[#This Row],[From File]])</f>
        <v>0</v>
      </c>
      <c r="I19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74 Somerville Road- West Footscray inspection window starts at 11PIRP-C</v>
      </c>
      <c r="M19390" s="1">
        <f>IF(ISERROR(MATCH(_15_Min_Score[[#This Row],[Duplicate Value Key]],L19391:L42090,0)),_15_Min_Score[[#This Row],[Value]],0)</f>
        <v>0</v>
      </c>
    </row>
    <row r="19391" spans="1:13" x14ac:dyDescent="0.25">
      <c r="A19391" t="s">
        <v>12705</v>
      </c>
      <c r="B19391" t="s">
        <v>19306</v>
      </c>
      <c r="C19391" s="1" t="str">
        <f>IF((ISNUMBER(SEARCH("PIRPILS",_15_Min_Score[[#This Row],[Source.Name]]))),"ILS","PIRP-C")</f>
        <v>PIRP-C</v>
      </c>
      <c r="D19391" s="41" t="str">
        <f>SUBSTITUTE(SUBSTITUTE(SUBSTITUTE(_15_Min_Score[[#This Row],[Source.Name]],"15MinInspection",""),"OutputPirpILS.txt",".csv"),"OutputPirpC.txt",".csv")</f>
        <v>20211121_Inner_Maribyrnong_Buy1.csv</v>
      </c>
      <c r="E19391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391" s="2" t="str">
        <f>LEFT(_15_Min_Score[[#This Row],[Intermediate Property Name]],SEARCH(" inspection window",_15_Min_Score[[#This Row],[Intermediate Property Name]])-1)</f>
        <v>2/10 Stanlake Street- Footscray</v>
      </c>
      <c r="G19391" s="2"/>
      <c r="H19391" s="2">
        <f>SUMIFS(Scores[Score],Scores[Location],_10_Min_Squared[[#This Row],[Property]],Scores[File Name],_10_Min_Squared[[#This Row],[From File]])</f>
        <v>0</v>
      </c>
      <c r="I19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391" s="1">
        <f>IF(ISERROR(MATCH(_15_Min_Score[[#This Row],[Duplicate Value Key]],L19392:L42091,0)),_15_Min_Score[[#This Row],[Value]],0)</f>
        <v>0</v>
      </c>
    </row>
    <row r="19392" spans="1:13" x14ac:dyDescent="0.25">
      <c r="A19392" t="s">
        <v>12705</v>
      </c>
      <c r="B19392" t="s">
        <v>19548</v>
      </c>
      <c r="C19392" s="1" t="str">
        <f>IF((ISNUMBER(SEARCH("PIRPILS",_15_Min_Score[[#This Row],[Source.Name]]))),"ILS","PIRP-C")</f>
        <v>PIRP-C</v>
      </c>
      <c r="D19392" s="41" t="str">
        <f>SUBSTITUTE(SUBSTITUTE(SUBSTITUTE(_15_Min_Score[[#This Row],[Source.Name]],"15MinInspection",""),"OutputPirpILS.txt",".csv"),"OutputPirpC.txt",".csv")</f>
        <v>20211121_Inner_Maribyrnong_Buy1.csv</v>
      </c>
      <c r="E19392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392" s="2" t="str">
        <f>LEFT(_15_Min_Score[[#This Row],[Intermediate Property Name]],SEARCH(" inspection window",_15_Min_Score[[#This Row],[Intermediate Property Name]])-1)</f>
        <v>101/372 GEELONG ROAD- West Footscray</v>
      </c>
      <c r="G19392" s="2"/>
      <c r="H19392" s="2">
        <f>SUMIFS(Scores[Score],Scores[Location],_10_Min_Squared[[#This Row],[Property]],Scores[File Name],_10_Min_Squared[[#This Row],[From File]])</f>
        <v>0</v>
      </c>
      <c r="I19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01/372 GEELONG ROAD- West Footscray inspection window starts at 10PIRP-C</v>
      </c>
      <c r="M19392" s="1">
        <f>IF(ISERROR(MATCH(_15_Min_Score[[#This Row],[Duplicate Value Key]],L19393:L42092,0)),_15_Min_Score[[#This Row],[Value]],0)</f>
        <v>0</v>
      </c>
    </row>
    <row r="19393" spans="1:13" x14ac:dyDescent="0.25">
      <c r="A19393" t="s">
        <v>12705</v>
      </c>
      <c r="B19393" t="s">
        <v>2227</v>
      </c>
      <c r="C19393" s="1" t="str">
        <f>IF((ISNUMBER(SEARCH("PIRPILS",_15_Min_Score[[#This Row],[Source.Name]]))),"ILS","PIRP-C")</f>
        <v>PIRP-C</v>
      </c>
      <c r="D19393" s="41" t="str">
        <f>SUBSTITUTE(SUBSTITUTE(SUBSTITUTE(_15_Min_Score[[#This Row],[Source.Name]],"15MinInspection",""),"OutputPirpILS.txt",".csv"),"OutputPirpC.txt",".csv")</f>
        <v>20211121_Inner_Maribyrnong_Buy1.csv</v>
      </c>
      <c r="E19393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393" s="2" t="str">
        <f>LEFT(_15_Min_Score[[#This Row],[Intermediate Property Name]],SEARCH(" inspection window",_15_Min_Score[[#This Row],[Intermediate Property Name]])-1)</f>
        <v>2/10 Stanlake Street- Footscray</v>
      </c>
      <c r="G19393" s="2"/>
      <c r="H19393" s="2">
        <f>SUMIFS(Scores[Score],Scores[Location],_10_Min_Squared[[#This Row],[Property]],Scores[File Name],_10_Min_Squared[[#This Row],[From File]])</f>
        <v>0</v>
      </c>
      <c r="I19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2/10 Stanlake Street- Footscray inspection window starts at 12PIRP-C</v>
      </c>
      <c r="M19393" s="1">
        <f>IF(ISERROR(MATCH(_15_Min_Score[[#This Row],[Duplicate Value Key]],L19394:L42093,0)),_15_Min_Score[[#This Row],[Value]],0)</f>
        <v>0</v>
      </c>
    </row>
    <row r="19394" spans="1:13" x14ac:dyDescent="0.25">
      <c r="A19394" t="s">
        <v>12705</v>
      </c>
      <c r="B19394" t="s">
        <v>19306</v>
      </c>
      <c r="C19394" s="1" t="str">
        <f>IF((ISNUMBER(SEARCH("PIRPILS",_15_Min_Score[[#This Row],[Source.Name]]))),"ILS","PIRP-C")</f>
        <v>PIRP-C</v>
      </c>
      <c r="D19394" s="41" t="str">
        <f>SUBSTITUTE(SUBSTITUTE(SUBSTITUTE(_15_Min_Score[[#This Row],[Source.Name]],"15MinInspection",""),"OutputPirpILS.txt",".csv"),"OutputPirpC.txt",".csv")</f>
        <v>20211121_Inner_Maribyrnong_Buy1.csv</v>
      </c>
      <c r="E19394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394" s="2" t="str">
        <f>LEFT(_15_Min_Score[[#This Row],[Intermediate Property Name]],SEARCH(" inspection window",_15_Min_Score[[#This Row],[Intermediate Property Name]])-1)</f>
        <v>2/10 Stanlake Street- Footscray</v>
      </c>
      <c r="G19394" s="2"/>
      <c r="H19394" s="2">
        <f>SUMIFS(Scores[Score],Scores[Location],_10_Min_Squared[[#This Row],[Property]],Scores[File Name],_10_Min_Squared[[#This Row],[From File]])</f>
        <v>0</v>
      </c>
      <c r="I19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394" s="1">
        <f>IF(ISERROR(MATCH(_15_Min_Score[[#This Row],[Duplicate Value Key]],L19395:L42094,0)),_15_Min_Score[[#This Row],[Value]],0)</f>
        <v>0</v>
      </c>
    </row>
    <row r="19395" spans="1:13" x14ac:dyDescent="0.25">
      <c r="A19395" t="s">
        <v>12705</v>
      </c>
      <c r="B19395" t="s">
        <v>19549</v>
      </c>
      <c r="C19395" s="1" t="str">
        <f>IF((ISNUMBER(SEARCH("PIRPILS",_15_Min_Score[[#This Row],[Source.Name]]))),"ILS","PIRP-C")</f>
        <v>PIRP-C</v>
      </c>
      <c r="D19395" s="41" t="str">
        <f>SUBSTITUTE(SUBSTITUTE(SUBSTITUTE(_15_Min_Score[[#This Row],[Source.Name]],"15MinInspection",""),"OutputPirpILS.txt",".csv"),"OutputPirpC.txt",".csv")</f>
        <v>20211121_Inner_Maribyrnong_Buy1.csv</v>
      </c>
      <c r="E19395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395" s="2" t="str">
        <f>LEFT(_15_Min_Score[[#This Row],[Intermediate Property Name]],SEARCH(" inspection window",_15_Min_Score[[#This Row],[Intermediate Property Name]])-1)</f>
        <v>1/192 Francis Street- Yarraville</v>
      </c>
      <c r="G19395" s="2"/>
      <c r="H19395" s="2">
        <f>SUMIFS(Scores[Score],Scores[Location],_10_Min_Squared[[#This Row],[Property]],Scores[File Name],_10_Min_Squared[[#This Row],[From File]])</f>
        <v>0</v>
      </c>
      <c r="I19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/192 Francis Street- Yarraville inspection window starts at 12PIRP-C</v>
      </c>
      <c r="M19395" s="1">
        <f>IF(ISERROR(MATCH(_15_Min_Score[[#This Row],[Duplicate Value Key]],L19396:L42095,0)),_15_Min_Score[[#This Row],[Value]],0)</f>
        <v>0</v>
      </c>
    </row>
    <row r="19396" spans="1:13" x14ac:dyDescent="0.25">
      <c r="A19396" t="s">
        <v>12705</v>
      </c>
      <c r="B19396" t="s">
        <v>19551</v>
      </c>
      <c r="C19396" s="1" t="str">
        <f>IF((ISNUMBER(SEARCH("PIRPILS",_15_Min_Score[[#This Row],[Source.Name]]))),"ILS","PIRP-C")</f>
        <v>PIRP-C</v>
      </c>
      <c r="D19396" s="41" t="str">
        <f>SUBSTITUTE(SUBSTITUTE(SUBSTITUTE(_15_Min_Score[[#This Row],[Source.Name]],"15MinInspection",""),"OutputPirpILS.txt",".csv"),"OutputPirpC.txt",".csv")</f>
        <v>20211121_Inner_Maribyrnong_Buy1.csv</v>
      </c>
      <c r="E19396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396" s="2" t="str">
        <f>LEFT(_15_Min_Score[[#This Row],[Intermediate Property Name]],SEARCH(" inspection window",_15_Min_Score[[#This Row],[Intermediate Property Name]])-1)</f>
        <v>3/30 Clive Street- West Footscray</v>
      </c>
      <c r="G19396" s="2"/>
      <c r="H19396" s="2">
        <f>SUMIFS(Scores[Score],Scores[Location],_10_Min_Squared[[#This Row],[Property]],Scores[File Name],_10_Min_Squared[[#This Row],[From File]])</f>
        <v>0</v>
      </c>
      <c r="I193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101</v>
      </c>
      <c r="J19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396" s="1">
        <f>IF(ISERROR(MATCH(_15_Min_Score[[#This Row],[Duplicate Value Key]],L19397:L42096,0)),_15_Min_Score[[#This Row],[Value]],0)</f>
        <v>0</v>
      </c>
    </row>
    <row r="19397" spans="1:13" x14ac:dyDescent="0.25">
      <c r="A19397" t="s">
        <v>12705</v>
      </c>
      <c r="B19397" t="s">
        <v>2228</v>
      </c>
      <c r="C19397" s="1" t="str">
        <f>IF((ISNUMBER(SEARCH("PIRPILS",_15_Min_Score[[#This Row],[Source.Name]]))),"ILS","PIRP-C")</f>
        <v>PIRP-C</v>
      </c>
      <c r="D19397" s="41" t="str">
        <f>SUBSTITUTE(SUBSTITUTE(SUBSTITUTE(_15_Min_Score[[#This Row],[Source.Name]],"15MinInspection",""),"OutputPirpILS.txt",".csv"),"OutputPirpC.txt",".csv")</f>
        <v>20211121_Inner_Maribyrnong_Buy1.csv</v>
      </c>
      <c r="E19397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397" s="2" t="str">
        <f>LEFT(_15_Min_Score[[#This Row],[Intermediate Property Name]],SEARCH(" inspection window",_15_Min_Score[[#This Row],[Intermediate Property Name]])-1)</f>
        <v>3/30 Clive Street- West Footscray</v>
      </c>
      <c r="G19397" s="2"/>
      <c r="H19397" s="2">
        <f>SUMIFS(Scores[Score],Scores[Location],_10_Min_Squared[[#This Row],[Property]],Scores[File Name],_10_Min_Squared[[#This Row],[From File]])</f>
        <v>0</v>
      </c>
      <c r="I19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600</v>
      </c>
      <c r="K19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/30 Clive Street- West Footscray inspection window starts at 12PIRP-C</v>
      </c>
      <c r="M19397" s="1">
        <f>IF(ISERROR(MATCH(_15_Min_Score[[#This Row],[Duplicate Value Key]],L19398:L42097,0)),_15_Min_Score[[#This Row],[Value]],0)</f>
        <v>0</v>
      </c>
    </row>
    <row r="19398" spans="1:13" x14ac:dyDescent="0.25">
      <c r="A19398" t="s">
        <v>12705</v>
      </c>
      <c r="B19398" t="s">
        <v>19551</v>
      </c>
      <c r="C19398" s="1" t="str">
        <f>IF((ISNUMBER(SEARCH("PIRPILS",_15_Min_Score[[#This Row],[Source.Name]]))),"ILS","PIRP-C")</f>
        <v>PIRP-C</v>
      </c>
      <c r="D19398" s="41" t="str">
        <f>SUBSTITUTE(SUBSTITUTE(SUBSTITUTE(_15_Min_Score[[#This Row],[Source.Name]],"15MinInspection",""),"OutputPirpILS.txt",".csv"),"OutputPirpC.txt",".csv")</f>
        <v>20211121_Inner_Maribyrnong_Buy1.csv</v>
      </c>
      <c r="E19398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398" s="2" t="str">
        <f>LEFT(_15_Min_Score[[#This Row],[Intermediate Property Name]],SEARCH(" inspection window",_15_Min_Score[[#This Row],[Intermediate Property Name]])-1)</f>
        <v>3/30 Clive Street- West Footscray</v>
      </c>
      <c r="G19398" s="2"/>
      <c r="H19398" s="2">
        <f>SUMIFS(Scores[Score],Scores[Location],_10_Min_Squared[[#This Row],[Property]],Scores[File Name],_10_Min_Squared[[#This Row],[From File]])</f>
        <v>0</v>
      </c>
      <c r="I19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398" s="1">
        <f>IF(ISERROR(MATCH(_15_Min_Score[[#This Row],[Duplicate Value Key]],L19399:L42098,0)),_15_Min_Score[[#This Row],[Value]],0)</f>
        <v>0</v>
      </c>
    </row>
    <row r="19399" spans="1:13" x14ac:dyDescent="0.25">
      <c r="A19399" t="s">
        <v>12705</v>
      </c>
      <c r="B19399" t="s">
        <v>19552</v>
      </c>
      <c r="C19399" s="1" t="str">
        <f>IF((ISNUMBER(SEARCH("PIRPILS",_15_Min_Score[[#This Row],[Source.Name]]))),"ILS","PIRP-C")</f>
        <v>PIRP-C</v>
      </c>
      <c r="D19399" s="41" t="str">
        <f>SUBSTITUTE(SUBSTITUTE(SUBSTITUTE(_15_Min_Score[[#This Row],[Source.Name]],"15MinInspection",""),"OutputPirpILS.txt",".csv"),"OutputPirpC.txt",".csv")</f>
        <v>20211121_Inner_Maribyrnong_Buy1.csv</v>
      </c>
      <c r="E19399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399" s="2" t="str">
        <f>LEFT(_15_Min_Score[[#This Row],[Intermediate Property Name]],SEARCH(" inspection window",_15_Min_Score[[#This Row],[Intermediate Property Name]])-1)</f>
        <v>7/37 Clarendon Parade- West Footscray</v>
      </c>
      <c r="G19399" s="2"/>
      <c r="H19399" s="2">
        <f>SUMIFS(Scores[Score],Scores[Location],_10_Min_Squared[[#This Row],[Property]],Scores[File Name],_10_Min_Squared[[#This Row],[From File]])</f>
        <v>0</v>
      </c>
      <c r="I19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399" s="1">
        <f>IF(ISERROR(MATCH(_15_Min_Score[[#This Row],[Duplicate Value Key]],L19400:L42099,0)),_15_Min_Score[[#This Row],[Value]],0)</f>
        <v>0</v>
      </c>
    </row>
    <row r="19400" spans="1:13" x14ac:dyDescent="0.25">
      <c r="A19400" t="s">
        <v>12705</v>
      </c>
      <c r="B19400" t="s">
        <v>19553</v>
      </c>
      <c r="C19400" s="1" t="str">
        <f>IF((ISNUMBER(SEARCH("PIRPILS",_15_Min_Score[[#This Row],[Source.Name]]))),"ILS","PIRP-C")</f>
        <v>PIRP-C</v>
      </c>
      <c r="D19400" s="41" t="str">
        <f>SUBSTITUTE(SUBSTITUTE(SUBSTITUTE(_15_Min_Score[[#This Row],[Source.Name]],"15MinInspection",""),"OutputPirpILS.txt",".csv"),"OutputPirpC.txt",".csv")</f>
        <v>20211121_Inner_Maribyrnong_Buy1.csv</v>
      </c>
      <c r="E19400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400" s="2" t="str">
        <f>LEFT(_15_Min_Score[[#This Row],[Intermediate Property Name]],SEARCH(" inspection window",_15_Min_Score[[#This Row],[Intermediate Property Name]])-1)</f>
        <v>1104/18 Hopkins Street- Footscray</v>
      </c>
      <c r="G19400" s="2"/>
      <c r="H19400" s="2">
        <f>SUMIFS(Scores[Score],Scores[Location],_10_Min_Squared[[#This Row],[Property]],Scores[File Name],_10_Min_Squared[[#This Row],[From File]])</f>
        <v>0</v>
      </c>
      <c r="I19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04/18 Hopkins Street- Footscray inspection window starts at 13PIRP-C</v>
      </c>
      <c r="M19400" s="1">
        <f>IF(ISERROR(MATCH(_15_Min_Score[[#This Row],[Duplicate Value Key]],L19401:L42100,0)),_15_Min_Score[[#This Row],[Value]],0)</f>
        <v>0</v>
      </c>
    </row>
    <row r="19401" spans="1:13" x14ac:dyDescent="0.25">
      <c r="A19401" t="s">
        <v>12705</v>
      </c>
      <c r="B19401" t="s">
        <v>2235</v>
      </c>
      <c r="C19401" s="1" t="str">
        <f>IF((ISNUMBER(SEARCH("PIRPILS",_15_Min_Score[[#This Row],[Source.Name]]))),"ILS","PIRP-C")</f>
        <v>PIRP-C</v>
      </c>
      <c r="D19401" s="41" t="str">
        <f>SUBSTITUTE(SUBSTITUTE(SUBSTITUTE(_15_Min_Score[[#This Row],[Source.Name]],"15MinInspection",""),"OutputPirpILS.txt",".csv"),"OutputPirpC.txt",".csv")</f>
        <v>20211121_Inner_Maribyrnong_Buy1.csv</v>
      </c>
      <c r="E19401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01" s="2" t="str">
        <f>LEFT(_15_Min_Score[[#This Row],[Intermediate Property Name]],SEARCH(" inspection window",_15_Min_Score[[#This Row],[Intermediate Property Name]])-1)</f>
        <v>7/37 Clarendon Parade- West Footscray</v>
      </c>
      <c r="G19401" s="2"/>
      <c r="H19401" s="2">
        <f>SUMIFS(Scores[Score],Scores[Location],_10_Min_Squared[[#This Row],[Property]],Scores[File Name],_10_Min_Squared[[#This Row],[From File]])</f>
        <v>0</v>
      </c>
      <c r="I19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7/37 Clarendon Parade- West Footscray inspection window starts at 13PIRP-C</v>
      </c>
      <c r="M19401" s="1">
        <f>IF(ISERROR(MATCH(_15_Min_Score[[#This Row],[Duplicate Value Key]],L19402:L42101,0)),_15_Min_Score[[#This Row],[Value]],0)</f>
        <v>0</v>
      </c>
    </row>
    <row r="19402" spans="1:13" x14ac:dyDescent="0.25">
      <c r="A19402" t="s">
        <v>12705</v>
      </c>
      <c r="B19402" t="s">
        <v>19552</v>
      </c>
      <c r="C19402" s="1" t="str">
        <f>IF((ISNUMBER(SEARCH("PIRPILS",_15_Min_Score[[#This Row],[Source.Name]]))),"ILS","PIRP-C")</f>
        <v>PIRP-C</v>
      </c>
      <c r="D19402" s="41" t="str">
        <f>SUBSTITUTE(SUBSTITUTE(SUBSTITUTE(_15_Min_Score[[#This Row],[Source.Name]],"15MinInspection",""),"OutputPirpILS.txt",".csv"),"OutputPirpC.txt",".csv")</f>
        <v>20211121_Inner_Maribyrnong_Buy1.csv</v>
      </c>
      <c r="E19402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02" s="2" t="str">
        <f>LEFT(_15_Min_Score[[#This Row],[Intermediate Property Name]],SEARCH(" inspection window",_15_Min_Score[[#This Row],[Intermediate Property Name]])-1)</f>
        <v>7/37 Clarendon Parade- West Footscray</v>
      </c>
      <c r="G19402" s="2"/>
      <c r="H19402" s="2">
        <f>SUMIFS(Scores[Score],Scores[Location],_10_Min_Squared[[#This Row],[Property]],Scores[File Name],_10_Min_Squared[[#This Row],[From File]])</f>
        <v>0</v>
      </c>
      <c r="I19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402" s="1">
        <f>IF(ISERROR(MATCH(_15_Min_Score[[#This Row],[Duplicate Value Key]],L19403:L42102,0)),_15_Min_Score[[#This Row],[Value]],0)</f>
        <v>0</v>
      </c>
    </row>
    <row r="19403" spans="1:13" x14ac:dyDescent="0.25">
      <c r="A19403" t="s">
        <v>12705</v>
      </c>
      <c r="B19403" t="s">
        <v>19554</v>
      </c>
      <c r="C19403" s="1" t="str">
        <f>IF((ISNUMBER(SEARCH("PIRPILS",_15_Min_Score[[#This Row],[Source.Name]]))),"ILS","PIRP-C")</f>
        <v>PIRP-C</v>
      </c>
      <c r="D19403" s="41" t="str">
        <f>SUBSTITUTE(SUBSTITUTE(SUBSTITUTE(_15_Min_Score[[#This Row],[Source.Name]],"15MinInspection",""),"OutputPirpILS.txt",".csv"),"OutputPirpC.txt",".csv")</f>
        <v>20211121_Inner_Maribyrnong_Buy1.csv</v>
      </c>
      <c r="E19403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03" s="2" t="str">
        <f>LEFT(_15_Min_Score[[#This Row],[Intermediate Property Name]],SEARCH(" inspection window",_15_Min_Score[[#This Row],[Intermediate Property Name]])-1)</f>
        <v>11 Glamis Road- West Footscray</v>
      </c>
      <c r="G19403" s="2"/>
      <c r="H19403" s="2">
        <f>SUMIFS(Scores[Score],Scores[Location],_10_Min_Squared[[#This Row],[Property]],Scores[File Name],_10_Min_Squared[[#This Row],[From File]])</f>
        <v>0</v>
      </c>
      <c r="I19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03" s="1">
        <f>IF(ISERROR(MATCH(_15_Min_Score[[#This Row],[Duplicate Value Key]],L19404:L42103,0)),_15_Min_Score[[#This Row],[Value]],0)</f>
        <v>0</v>
      </c>
    </row>
    <row r="19404" spans="1:13" x14ac:dyDescent="0.25">
      <c r="A19404" t="s">
        <v>12705</v>
      </c>
      <c r="B19404" t="s">
        <v>2230</v>
      </c>
      <c r="C19404" s="1" t="str">
        <f>IF((ISNUMBER(SEARCH("PIRPILS",_15_Min_Score[[#This Row],[Source.Name]]))),"ILS","PIRP-C")</f>
        <v>PIRP-C</v>
      </c>
      <c r="D19404" s="41" t="str">
        <f>SUBSTITUTE(SUBSTITUTE(SUBSTITUTE(_15_Min_Score[[#This Row],[Source.Name]],"15MinInspection",""),"OutputPirpILS.txt",".csv"),"OutputPirpC.txt",".csv")</f>
        <v>20211121_Inner_Maribyrnong_Buy1.csv</v>
      </c>
      <c r="E19404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04" s="2" t="str">
        <f>LEFT(_15_Min_Score[[#This Row],[Intermediate Property Name]],SEARCH(" inspection window",_15_Min_Score[[#This Row],[Intermediate Property Name]])-1)</f>
        <v>11 Glamis Road- West Footscray</v>
      </c>
      <c r="G19404" s="2"/>
      <c r="H19404" s="2">
        <f>SUMIFS(Scores[Score],Scores[Location],_10_Min_Squared[[#This Row],[Property]],Scores[File Name],_10_Min_Squared[[#This Row],[From File]])</f>
        <v>0</v>
      </c>
      <c r="I19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11 Glamis Road- West Footscray inspection window starts at 14PIRP-C</v>
      </c>
      <c r="M19404" s="1">
        <f>IF(ISERROR(MATCH(_15_Min_Score[[#This Row],[Duplicate Value Key]],L19405:L42104,0)),_15_Min_Score[[#This Row],[Value]],0)</f>
        <v>0</v>
      </c>
    </row>
    <row r="19405" spans="1:13" x14ac:dyDescent="0.25">
      <c r="A19405" t="s">
        <v>12705</v>
      </c>
      <c r="B19405" t="s">
        <v>19554</v>
      </c>
      <c r="C19405" s="1" t="str">
        <f>IF((ISNUMBER(SEARCH("PIRPILS",_15_Min_Score[[#This Row],[Source.Name]]))),"ILS","PIRP-C")</f>
        <v>PIRP-C</v>
      </c>
      <c r="D19405" s="41" t="str">
        <f>SUBSTITUTE(SUBSTITUTE(SUBSTITUTE(_15_Min_Score[[#This Row],[Source.Name]],"15MinInspection",""),"OutputPirpILS.txt",".csv"),"OutputPirpC.txt",".csv")</f>
        <v>20211121_Inner_Maribyrnong_Buy1.csv</v>
      </c>
      <c r="E19405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05" s="2" t="str">
        <f>LEFT(_15_Min_Score[[#This Row],[Intermediate Property Name]],SEARCH(" inspection window",_15_Min_Score[[#This Row],[Intermediate Property Name]])-1)</f>
        <v>11 Glamis Road- West Footscray</v>
      </c>
      <c r="G19405" s="2"/>
      <c r="H19405" s="2">
        <f>SUMIFS(Scores[Score],Scores[Location],_10_Min_Squared[[#This Row],[Property]],Scores[File Name],_10_Min_Squared[[#This Row],[From File]])</f>
        <v>0</v>
      </c>
      <c r="I19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05" s="1">
        <f>IF(ISERROR(MATCH(_15_Min_Score[[#This Row],[Duplicate Value Key]],L19406:L42105,0)),_15_Min_Score[[#This Row],[Value]],0)</f>
        <v>0</v>
      </c>
    </row>
    <row r="19406" spans="1:13" x14ac:dyDescent="0.25">
      <c r="A19406" t="s">
        <v>12705</v>
      </c>
      <c r="B19406" t="s">
        <v>8</v>
      </c>
      <c r="C19406" s="1" t="str">
        <f>IF((ISNUMBER(SEARCH("PIRPILS",_15_Min_Score[[#This Row],[Source.Name]]))),"ILS","PIRP-C")</f>
        <v>PIRP-C</v>
      </c>
      <c r="D19406" s="41" t="str">
        <f>SUBSTITUTE(SUBSTITUTE(SUBSTITUTE(_15_Min_Score[[#This Row],[Source.Name]],"15MinInspection",""),"OutputPirpILS.txt",".csv"),"OutputPirpC.txt",".csv")</f>
        <v>20211121_Inner_Maribyrnong_Buy1.csv</v>
      </c>
      <c r="E194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06" s="2" t="e">
        <f>LEFT(_15_Min_Score[[#This Row],[Intermediate Property Name]],SEARCH(" inspection window",_15_Min_Score[[#This Row],[Intermediate Property Name]])-1)</f>
        <v>#VALUE!</v>
      </c>
      <c r="G19406" s="2"/>
      <c r="H19406" s="2">
        <f>SUMIFS(Scores[Score],Scores[Location],_10_Min_Squared[[#This Row],[Property]],Scores[File Name],_10_Min_Squared[[#This Row],[From File]])</f>
        <v>0</v>
      </c>
      <c r="I19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After InsertC the inspections arePIRP-C</v>
      </c>
      <c r="M19406" s="1">
        <f>IF(ISERROR(MATCH(_15_Min_Score[[#This Row],[Duplicate Value Key]],L19407:L42106,0)),_15_Min_Score[[#This Row],[Value]],0)</f>
        <v>0</v>
      </c>
    </row>
    <row r="19407" spans="1:13" x14ac:dyDescent="0.25">
      <c r="A19407" t="s">
        <v>12705</v>
      </c>
      <c r="B19407" t="s">
        <v>2226</v>
      </c>
      <c r="C19407" s="1" t="str">
        <f>IF((ISNUMBER(SEARCH("PIRPILS",_15_Min_Score[[#This Row],[Source.Name]]))),"ILS","PIRP-C")</f>
        <v>PIRP-C</v>
      </c>
      <c r="D19407" s="41" t="str">
        <f>SUBSTITUTE(SUBSTITUTE(SUBSTITUTE(_15_Min_Score[[#This Row],[Source.Name]],"15MinInspection",""),"OutputPirpILS.txt",".csv"),"OutputPirpC.txt",".csv")</f>
        <v>20211121_Inner_Maribyrnong_Buy1.csv</v>
      </c>
      <c r="E19407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07" s="2" t="str">
        <f>LEFT(_15_Min_Score[[#This Row],[Intermediate Property Name]],SEARCH(" inspection window",_15_Min_Score[[#This Row],[Intermediate Property Name]])-1)</f>
        <v>374 Somerville Road- West Footscray</v>
      </c>
      <c r="G19407" s="2"/>
      <c r="H19407" s="2">
        <f>SUMIFS(Scores[Score],Scores[Location],_10_Min_Squared[[#This Row],[Property]],Scores[File Name],_10_Min_Squared[[#This Row],[From File]])</f>
        <v>0</v>
      </c>
      <c r="I19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74 Somerville Road- West Footscray inspection window starts at 11PIRP-C</v>
      </c>
      <c r="M19407" s="1">
        <f>IF(ISERROR(MATCH(_15_Min_Score[[#This Row],[Duplicate Value Key]],L19408:L42107,0)),_15_Min_Score[[#This Row],[Value]],0)</f>
        <v>0</v>
      </c>
    </row>
    <row r="19408" spans="1:13" x14ac:dyDescent="0.25">
      <c r="A19408" t="s">
        <v>12705</v>
      </c>
      <c r="B19408" t="s">
        <v>19547</v>
      </c>
      <c r="C19408" s="1" t="str">
        <f>IF((ISNUMBER(SEARCH("PIRPILS",_15_Min_Score[[#This Row],[Source.Name]]))),"ILS","PIRP-C")</f>
        <v>PIRP-C</v>
      </c>
      <c r="D19408" s="41" t="str">
        <f>SUBSTITUTE(SUBSTITUTE(SUBSTITUTE(_15_Min_Score[[#This Row],[Source.Name]],"15MinInspection",""),"OutputPirpILS.txt",".csv"),"OutputPirpC.txt",".csv")</f>
        <v>20211121_Inner_Maribyrnong_Buy1.csv</v>
      </c>
      <c r="E19408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08" s="2" t="str">
        <f>LEFT(_15_Min_Score[[#This Row],[Intermediate Property Name]],SEARCH(" inspection window",_15_Min_Score[[#This Row],[Intermediate Property Name]])-1)</f>
        <v>374 Somerville Road- West Footscray</v>
      </c>
      <c r="G19408" s="2"/>
      <c r="H19408" s="2">
        <f>SUMIFS(Scores[Score],Scores[Location],_10_Min_Squared[[#This Row],[Property]],Scores[File Name],_10_Min_Squared[[#This Row],[From File]])</f>
        <v>0</v>
      </c>
      <c r="I19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74 Somerville Road- West Footscray inspection window starts at 11PIRP-C</v>
      </c>
      <c r="M19408" s="1">
        <f>IF(ISERROR(MATCH(_15_Min_Score[[#This Row],[Duplicate Value Key]],L19409:L42108,0)),_15_Min_Score[[#This Row],[Value]],0)</f>
        <v>0</v>
      </c>
    </row>
    <row r="19409" spans="1:13" x14ac:dyDescent="0.25">
      <c r="A19409" t="s">
        <v>12705</v>
      </c>
      <c r="B19409" t="s">
        <v>19306</v>
      </c>
      <c r="C19409" s="1" t="str">
        <f>IF((ISNUMBER(SEARCH("PIRPILS",_15_Min_Score[[#This Row],[Source.Name]]))),"ILS","PIRP-C")</f>
        <v>PIRP-C</v>
      </c>
      <c r="D19409" s="41" t="str">
        <f>SUBSTITUTE(SUBSTITUTE(SUBSTITUTE(_15_Min_Score[[#This Row],[Source.Name]],"15MinInspection",""),"OutputPirpILS.txt",".csv"),"OutputPirpC.txt",".csv")</f>
        <v>20211121_Inner_Maribyrnong_Buy1.csv</v>
      </c>
      <c r="E19409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09" s="2" t="str">
        <f>LEFT(_15_Min_Score[[#This Row],[Intermediate Property Name]],SEARCH(" inspection window",_15_Min_Score[[#This Row],[Intermediate Property Name]])-1)</f>
        <v>2/10 Stanlake Street- Footscray</v>
      </c>
      <c r="G19409" s="2"/>
      <c r="H19409" s="2">
        <f>SUMIFS(Scores[Score],Scores[Location],_10_Min_Squared[[#This Row],[Property]],Scores[File Name],_10_Min_Squared[[#This Row],[From File]])</f>
        <v>0</v>
      </c>
      <c r="I19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409" s="1">
        <f>IF(ISERROR(MATCH(_15_Min_Score[[#This Row],[Duplicate Value Key]],L19410:L42109,0)),_15_Min_Score[[#This Row],[Value]],0)</f>
        <v>0</v>
      </c>
    </row>
    <row r="19410" spans="1:13" x14ac:dyDescent="0.25">
      <c r="A19410" t="s">
        <v>12705</v>
      </c>
      <c r="B19410" t="s">
        <v>19548</v>
      </c>
      <c r="C19410" s="1" t="str">
        <f>IF((ISNUMBER(SEARCH("PIRPILS",_15_Min_Score[[#This Row],[Source.Name]]))),"ILS","PIRP-C")</f>
        <v>PIRP-C</v>
      </c>
      <c r="D19410" s="41" t="str">
        <f>SUBSTITUTE(SUBSTITUTE(SUBSTITUTE(_15_Min_Score[[#This Row],[Source.Name]],"15MinInspection",""),"OutputPirpILS.txt",".csv"),"OutputPirpC.txt",".csv")</f>
        <v>20211121_Inner_Maribyrnong_Buy1.csv</v>
      </c>
      <c r="E19410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410" s="2" t="str">
        <f>LEFT(_15_Min_Score[[#This Row],[Intermediate Property Name]],SEARCH(" inspection window",_15_Min_Score[[#This Row],[Intermediate Property Name]])-1)</f>
        <v>101/372 GEELONG ROAD- West Footscray</v>
      </c>
      <c r="G19410" s="2"/>
      <c r="H19410" s="2">
        <f>SUMIFS(Scores[Score],Scores[Location],_10_Min_Squared[[#This Row],[Property]],Scores[File Name],_10_Min_Squared[[#This Row],[From File]])</f>
        <v>0</v>
      </c>
      <c r="I19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01/372 GEELONG ROAD- West Footscray inspection window starts at 10PIRP-C</v>
      </c>
      <c r="M19410" s="1">
        <f>IF(ISERROR(MATCH(_15_Min_Score[[#This Row],[Duplicate Value Key]],L19411:L42110,0)),_15_Min_Score[[#This Row],[Value]],0)</f>
        <v>0</v>
      </c>
    </row>
    <row r="19411" spans="1:13" x14ac:dyDescent="0.25">
      <c r="A19411" t="s">
        <v>12705</v>
      </c>
      <c r="B19411" t="s">
        <v>2227</v>
      </c>
      <c r="C19411" s="1" t="str">
        <f>IF((ISNUMBER(SEARCH("PIRPILS",_15_Min_Score[[#This Row],[Source.Name]]))),"ILS","PIRP-C")</f>
        <v>PIRP-C</v>
      </c>
      <c r="D19411" s="41" t="str">
        <f>SUBSTITUTE(SUBSTITUTE(SUBSTITUTE(_15_Min_Score[[#This Row],[Source.Name]],"15MinInspection",""),"OutputPirpILS.txt",".csv"),"OutputPirpC.txt",".csv")</f>
        <v>20211121_Inner_Maribyrnong_Buy1.csv</v>
      </c>
      <c r="E19411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11" s="2" t="str">
        <f>LEFT(_15_Min_Score[[#This Row],[Intermediate Property Name]],SEARCH(" inspection window",_15_Min_Score[[#This Row],[Intermediate Property Name]])-1)</f>
        <v>2/10 Stanlake Street- Footscray</v>
      </c>
      <c r="G19411" s="2"/>
      <c r="H19411" s="2">
        <f>SUMIFS(Scores[Score],Scores[Location],_10_Min_Squared[[#This Row],[Property]],Scores[File Name],_10_Min_Squared[[#This Row],[From File]])</f>
        <v>0</v>
      </c>
      <c r="I19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2/10 Stanlake Street- Footscray inspection window starts at 12PIRP-C</v>
      </c>
      <c r="M19411" s="1">
        <f>IF(ISERROR(MATCH(_15_Min_Score[[#This Row],[Duplicate Value Key]],L19412:L42111,0)),_15_Min_Score[[#This Row],[Value]],0)</f>
        <v>0</v>
      </c>
    </row>
    <row r="19412" spans="1:13" x14ac:dyDescent="0.25">
      <c r="A19412" t="s">
        <v>12705</v>
      </c>
      <c r="B19412" t="s">
        <v>19306</v>
      </c>
      <c r="C19412" s="1" t="str">
        <f>IF((ISNUMBER(SEARCH("PIRPILS",_15_Min_Score[[#This Row],[Source.Name]]))),"ILS","PIRP-C")</f>
        <v>PIRP-C</v>
      </c>
      <c r="D19412" s="41" t="str">
        <f>SUBSTITUTE(SUBSTITUTE(SUBSTITUTE(_15_Min_Score[[#This Row],[Source.Name]],"15MinInspection",""),"OutputPirpILS.txt",".csv"),"OutputPirpC.txt",".csv")</f>
        <v>20211121_Inner_Maribyrnong_Buy1.csv</v>
      </c>
      <c r="E19412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12" s="2" t="str">
        <f>LEFT(_15_Min_Score[[#This Row],[Intermediate Property Name]],SEARCH(" inspection window",_15_Min_Score[[#This Row],[Intermediate Property Name]])-1)</f>
        <v>2/10 Stanlake Street- Footscray</v>
      </c>
      <c r="G19412" s="2"/>
      <c r="H19412" s="2">
        <f>SUMIFS(Scores[Score],Scores[Location],_10_Min_Squared[[#This Row],[Property]],Scores[File Name],_10_Min_Squared[[#This Row],[From File]])</f>
        <v>0</v>
      </c>
      <c r="I19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412" s="1">
        <f>IF(ISERROR(MATCH(_15_Min_Score[[#This Row],[Duplicate Value Key]],L19413:L42112,0)),_15_Min_Score[[#This Row],[Value]],0)</f>
        <v>0</v>
      </c>
    </row>
    <row r="19413" spans="1:13" x14ac:dyDescent="0.25">
      <c r="A19413" t="s">
        <v>12705</v>
      </c>
      <c r="B19413" t="s">
        <v>19549</v>
      </c>
      <c r="C19413" s="1" t="str">
        <f>IF((ISNUMBER(SEARCH("PIRPILS",_15_Min_Score[[#This Row],[Source.Name]]))),"ILS","PIRP-C")</f>
        <v>PIRP-C</v>
      </c>
      <c r="D19413" s="41" t="str">
        <f>SUBSTITUTE(SUBSTITUTE(SUBSTITUTE(_15_Min_Score[[#This Row],[Source.Name]],"15MinInspection",""),"OutputPirpILS.txt",".csv"),"OutputPirpC.txt",".csv")</f>
        <v>20211121_Inner_Maribyrnong_Buy1.csv</v>
      </c>
      <c r="E19413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413" s="2" t="str">
        <f>LEFT(_15_Min_Score[[#This Row],[Intermediate Property Name]],SEARCH(" inspection window",_15_Min_Score[[#This Row],[Intermediate Property Name]])-1)</f>
        <v>1/192 Francis Street- Yarraville</v>
      </c>
      <c r="G19413" s="2"/>
      <c r="H19413" s="2">
        <f>SUMIFS(Scores[Score],Scores[Location],_10_Min_Squared[[#This Row],[Property]],Scores[File Name],_10_Min_Squared[[#This Row],[From File]])</f>
        <v>0</v>
      </c>
      <c r="I19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/192 Francis Street- Yarraville inspection window starts at 12PIRP-C</v>
      </c>
      <c r="M19413" s="1">
        <f>IF(ISERROR(MATCH(_15_Min_Score[[#This Row],[Duplicate Value Key]],L19414:L42113,0)),_15_Min_Score[[#This Row],[Value]],0)</f>
        <v>0</v>
      </c>
    </row>
    <row r="19414" spans="1:13" x14ac:dyDescent="0.25">
      <c r="A19414" t="s">
        <v>12705</v>
      </c>
      <c r="B19414" t="s">
        <v>19551</v>
      </c>
      <c r="C19414" s="1" t="str">
        <f>IF((ISNUMBER(SEARCH("PIRPILS",_15_Min_Score[[#This Row],[Source.Name]]))),"ILS","PIRP-C")</f>
        <v>PIRP-C</v>
      </c>
      <c r="D19414" s="41" t="str">
        <f>SUBSTITUTE(SUBSTITUTE(SUBSTITUTE(_15_Min_Score[[#This Row],[Source.Name]],"15MinInspection",""),"OutputPirpILS.txt",".csv"),"OutputPirpC.txt",".csv")</f>
        <v>20211121_Inner_Maribyrnong_Buy1.csv</v>
      </c>
      <c r="E19414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14" s="2" t="str">
        <f>LEFT(_15_Min_Score[[#This Row],[Intermediate Property Name]],SEARCH(" inspection window",_15_Min_Score[[#This Row],[Intermediate Property Name]])-1)</f>
        <v>3/30 Clive Street- West Footscray</v>
      </c>
      <c r="G19414" s="2"/>
      <c r="H19414" s="2">
        <f>SUMIFS(Scores[Score],Scores[Location],_10_Min_Squared[[#This Row],[Property]],Scores[File Name],_10_Min_Squared[[#This Row],[From File]])</f>
        <v>0</v>
      </c>
      <c r="I19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414" s="1">
        <f>IF(ISERROR(MATCH(_15_Min_Score[[#This Row],[Duplicate Value Key]],L19415:L42114,0)),_15_Min_Score[[#This Row],[Value]],0)</f>
        <v>0</v>
      </c>
    </row>
    <row r="19415" spans="1:13" x14ac:dyDescent="0.25">
      <c r="A19415" t="s">
        <v>12705</v>
      </c>
      <c r="B19415" t="s">
        <v>2228</v>
      </c>
      <c r="C19415" s="1" t="str">
        <f>IF((ISNUMBER(SEARCH("PIRPILS",_15_Min_Score[[#This Row],[Source.Name]]))),"ILS","PIRP-C")</f>
        <v>PIRP-C</v>
      </c>
      <c r="D19415" s="41" t="str">
        <f>SUBSTITUTE(SUBSTITUTE(SUBSTITUTE(_15_Min_Score[[#This Row],[Source.Name]],"15MinInspection",""),"OutputPirpILS.txt",".csv"),"OutputPirpC.txt",".csv")</f>
        <v>20211121_Inner_Maribyrnong_Buy1.csv</v>
      </c>
      <c r="E19415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15" s="2" t="str">
        <f>LEFT(_15_Min_Score[[#This Row],[Intermediate Property Name]],SEARCH(" inspection window",_15_Min_Score[[#This Row],[Intermediate Property Name]])-1)</f>
        <v>3/30 Clive Street- West Footscray</v>
      </c>
      <c r="G19415" s="2"/>
      <c r="H19415" s="2">
        <f>SUMIFS(Scores[Score],Scores[Location],_10_Min_Squared[[#This Row],[Property]],Scores[File Name],_10_Min_Squared[[#This Row],[From File]])</f>
        <v>0</v>
      </c>
      <c r="I19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/30 Clive Street- West Footscray inspection window starts at 12PIRP-C</v>
      </c>
      <c r="M19415" s="1">
        <f>IF(ISERROR(MATCH(_15_Min_Score[[#This Row],[Duplicate Value Key]],L19416:L42115,0)),_15_Min_Score[[#This Row],[Value]],0)</f>
        <v>0</v>
      </c>
    </row>
    <row r="19416" spans="1:13" x14ac:dyDescent="0.25">
      <c r="A19416" t="s">
        <v>12705</v>
      </c>
      <c r="B19416" t="s">
        <v>19551</v>
      </c>
      <c r="C19416" s="1" t="str">
        <f>IF((ISNUMBER(SEARCH("PIRPILS",_15_Min_Score[[#This Row],[Source.Name]]))),"ILS","PIRP-C")</f>
        <v>PIRP-C</v>
      </c>
      <c r="D19416" s="41" t="str">
        <f>SUBSTITUTE(SUBSTITUTE(SUBSTITUTE(_15_Min_Score[[#This Row],[Source.Name]],"15MinInspection",""),"OutputPirpILS.txt",".csv"),"OutputPirpC.txt",".csv")</f>
        <v>20211121_Inner_Maribyrnong_Buy1.csv</v>
      </c>
      <c r="E19416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16" s="2" t="str">
        <f>LEFT(_15_Min_Score[[#This Row],[Intermediate Property Name]],SEARCH(" inspection window",_15_Min_Score[[#This Row],[Intermediate Property Name]])-1)</f>
        <v>3/30 Clive Street- West Footscray</v>
      </c>
      <c r="G19416" s="2"/>
      <c r="H19416" s="2">
        <f>SUMIFS(Scores[Score],Scores[Location],_10_Min_Squared[[#This Row],[Property]],Scores[File Name],_10_Min_Squared[[#This Row],[From File]])</f>
        <v>0</v>
      </c>
      <c r="I19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416" s="1">
        <f>IF(ISERROR(MATCH(_15_Min_Score[[#This Row],[Duplicate Value Key]],L19417:L42116,0)),_15_Min_Score[[#This Row],[Value]],0)</f>
        <v>0</v>
      </c>
    </row>
    <row r="19417" spans="1:13" x14ac:dyDescent="0.25">
      <c r="A19417" t="s">
        <v>12705</v>
      </c>
      <c r="B19417" t="s">
        <v>19552</v>
      </c>
      <c r="C19417" s="1" t="str">
        <f>IF((ISNUMBER(SEARCH("PIRPILS",_15_Min_Score[[#This Row],[Source.Name]]))),"ILS","PIRP-C")</f>
        <v>PIRP-C</v>
      </c>
      <c r="D19417" s="41" t="str">
        <f>SUBSTITUTE(SUBSTITUTE(SUBSTITUTE(_15_Min_Score[[#This Row],[Source.Name]],"15MinInspection",""),"OutputPirpILS.txt",".csv"),"OutputPirpC.txt",".csv")</f>
        <v>20211121_Inner_Maribyrnong_Buy1.csv</v>
      </c>
      <c r="E19417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17" s="2" t="str">
        <f>LEFT(_15_Min_Score[[#This Row],[Intermediate Property Name]],SEARCH(" inspection window",_15_Min_Score[[#This Row],[Intermediate Property Name]])-1)</f>
        <v>7/37 Clarendon Parade- West Footscray</v>
      </c>
      <c r="G19417" s="2"/>
      <c r="H19417" s="2">
        <f>SUMIFS(Scores[Score],Scores[Location],_10_Min_Squared[[#This Row],[Property]],Scores[File Name],_10_Min_Squared[[#This Row],[From File]])</f>
        <v>0</v>
      </c>
      <c r="I19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417" s="1">
        <f>IF(ISERROR(MATCH(_15_Min_Score[[#This Row],[Duplicate Value Key]],L19418:L42117,0)),_15_Min_Score[[#This Row],[Value]],0)</f>
        <v>0</v>
      </c>
    </row>
    <row r="19418" spans="1:13" x14ac:dyDescent="0.25">
      <c r="A19418" t="s">
        <v>12705</v>
      </c>
      <c r="B19418" t="s">
        <v>19553</v>
      </c>
      <c r="C19418" s="1" t="str">
        <f>IF((ISNUMBER(SEARCH("PIRPILS",_15_Min_Score[[#This Row],[Source.Name]]))),"ILS","PIRP-C")</f>
        <v>PIRP-C</v>
      </c>
      <c r="D19418" s="41" t="str">
        <f>SUBSTITUTE(SUBSTITUTE(SUBSTITUTE(_15_Min_Score[[#This Row],[Source.Name]],"15MinInspection",""),"OutputPirpILS.txt",".csv"),"OutputPirpC.txt",".csv")</f>
        <v>20211121_Inner_Maribyrnong_Buy1.csv</v>
      </c>
      <c r="E19418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418" s="2" t="str">
        <f>LEFT(_15_Min_Score[[#This Row],[Intermediate Property Name]],SEARCH(" inspection window",_15_Min_Score[[#This Row],[Intermediate Property Name]])-1)</f>
        <v>1104/18 Hopkins Street- Footscray</v>
      </c>
      <c r="G19418" s="2"/>
      <c r="H19418" s="2">
        <f>SUMIFS(Scores[Score],Scores[Location],_10_Min_Squared[[#This Row],[Property]],Scores[File Name],_10_Min_Squared[[#This Row],[From File]])</f>
        <v>0</v>
      </c>
      <c r="I19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04/18 Hopkins Street- Footscray inspection window starts at 13PIRP-C</v>
      </c>
      <c r="M19418" s="1">
        <f>IF(ISERROR(MATCH(_15_Min_Score[[#This Row],[Duplicate Value Key]],L19419:L42118,0)),_15_Min_Score[[#This Row],[Value]],0)</f>
        <v>0</v>
      </c>
    </row>
    <row r="19419" spans="1:13" x14ac:dyDescent="0.25">
      <c r="A19419" t="s">
        <v>12705</v>
      </c>
      <c r="B19419" t="s">
        <v>2235</v>
      </c>
      <c r="C19419" s="1" t="str">
        <f>IF((ISNUMBER(SEARCH("PIRPILS",_15_Min_Score[[#This Row],[Source.Name]]))),"ILS","PIRP-C")</f>
        <v>PIRP-C</v>
      </c>
      <c r="D19419" s="41" t="str">
        <f>SUBSTITUTE(SUBSTITUTE(SUBSTITUTE(_15_Min_Score[[#This Row],[Source.Name]],"15MinInspection",""),"OutputPirpILS.txt",".csv"),"OutputPirpC.txt",".csv")</f>
        <v>20211121_Inner_Maribyrnong_Buy1.csv</v>
      </c>
      <c r="E19419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19" s="2" t="str">
        <f>LEFT(_15_Min_Score[[#This Row],[Intermediate Property Name]],SEARCH(" inspection window",_15_Min_Score[[#This Row],[Intermediate Property Name]])-1)</f>
        <v>7/37 Clarendon Parade- West Footscray</v>
      </c>
      <c r="G19419" s="2"/>
      <c r="H19419" s="2">
        <f>SUMIFS(Scores[Score],Scores[Location],_10_Min_Squared[[#This Row],[Property]],Scores[File Name],_10_Min_Squared[[#This Row],[From File]])</f>
        <v>0</v>
      </c>
      <c r="I19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7/37 Clarendon Parade- West Footscray inspection window starts at 13PIRP-C</v>
      </c>
      <c r="M19419" s="1">
        <f>IF(ISERROR(MATCH(_15_Min_Score[[#This Row],[Duplicate Value Key]],L19420:L42119,0)),_15_Min_Score[[#This Row],[Value]],0)</f>
        <v>0</v>
      </c>
    </row>
    <row r="19420" spans="1:13" x14ac:dyDescent="0.25">
      <c r="A19420" t="s">
        <v>12705</v>
      </c>
      <c r="B19420" t="s">
        <v>19552</v>
      </c>
      <c r="C19420" s="1" t="str">
        <f>IF((ISNUMBER(SEARCH("PIRPILS",_15_Min_Score[[#This Row],[Source.Name]]))),"ILS","PIRP-C")</f>
        <v>PIRP-C</v>
      </c>
      <c r="D19420" s="41" t="str">
        <f>SUBSTITUTE(SUBSTITUTE(SUBSTITUTE(_15_Min_Score[[#This Row],[Source.Name]],"15MinInspection",""),"OutputPirpILS.txt",".csv"),"OutputPirpC.txt",".csv")</f>
        <v>20211121_Inner_Maribyrnong_Buy1.csv</v>
      </c>
      <c r="E19420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20" s="2" t="str">
        <f>LEFT(_15_Min_Score[[#This Row],[Intermediate Property Name]],SEARCH(" inspection window",_15_Min_Score[[#This Row],[Intermediate Property Name]])-1)</f>
        <v>7/37 Clarendon Parade- West Footscray</v>
      </c>
      <c r="G19420" s="2"/>
      <c r="H19420" s="2">
        <f>SUMIFS(Scores[Score],Scores[Location],_10_Min_Squared[[#This Row],[Property]],Scores[File Name],_10_Min_Squared[[#This Row],[From File]])</f>
        <v>0</v>
      </c>
      <c r="I19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420" s="1">
        <f>IF(ISERROR(MATCH(_15_Min_Score[[#This Row],[Duplicate Value Key]],L19421:L42120,0)),_15_Min_Score[[#This Row],[Value]],0)</f>
        <v>0</v>
      </c>
    </row>
    <row r="19421" spans="1:13" x14ac:dyDescent="0.25">
      <c r="A19421" t="s">
        <v>12705</v>
      </c>
      <c r="B19421" t="s">
        <v>19554</v>
      </c>
      <c r="C19421" s="1" t="str">
        <f>IF((ISNUMBER(SEARCH("PIRPILS",_15_Min_Score[[#This Row],[Source.Name]]))),"ILS","PIRP-C")</f>
        <v>PIRP-C</v>
      </c>
      <c r="D19421" s="41" t="str">
        <f>SUBSTITUTE(SUBSTITUTE(SUBSTITUTE(_15_Min_Score[[#This Row],[Source.Name]],"15MinInspection",""),"OutputPirpILS.txt",".csv"),"OutputPirpC.txt",".csv")</f>
        <v>20211121_Inner_Maribyrnong_Buy1.csv</v>
      </c>
      <c r="E19421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21" s="2" t="str">
        <f>LEFT(_15_Min_Score[[#This Row],[Intermediate Property Name]],SEARCH(" inspection window",_15_Min_Score[[#This Row],[Intermediate Property Name]])-1)</f>
        <v>11 Glamis Road- West Footscray</v>
      </c>
      <c r="G19421" s="2"/>
      <c r="H19421" s="2">
        <f>SUMIFS(Scores[Score],Scores[Location],_10_Min_Squared[[#This Row],[Property]],Scores[File Name],_10_Min_Squared[[#This Row],[From File]])</f>
        <v>0</v>
      </c>
      <c r="I19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21" s="1">
        <f>IF(ISERROR(MATCH(_15_Min_Score[[#This Row],[Duplicate Value Key]],L19422:L42121,0)),_15_Min_Score[[#This Row],[Value]],0)</f>
        <v>0</v>
      </c>
    </row>
    <row r="19422" spans="1:13" x14ac:dyDescent="0.25">
      <c r="A19422" t="s">
        <v>12705</v>
      </c>
      <c r="B19422" t="s">
        <v>2230</v>
      </c>
      <c r="C19422" s="1" t="str">
        <f>IF((ISNUMBER(SEARCH("PIRPILS",_15_Min_Score[[#This Row],[Source.Name]]))),"ILS","PIRP-C")</f>
        <v>PIRP-C</v>
      </c>
      <c r="D19422" s="41" t="str">
        <f>SUBSTITUTE(SUBSTITUTE(SUBSTITUTE(_15_Min_Score[[#This Row],[Source.Name]],"15MinInspection",""),"OutputPirpILS.txt",".csv"),"OutputPirpC.txt",".csv")</f>
        <v>20211121_Inner_Maribyrnong_Buy1.csv</v>
      </c>
      <c r="E19422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22" s="2" t="str">
        <f>LEFT(_15_Min_Score[[#This Row],[Intermediate Property Name]],SEARCH(" inspection window",_15_Min_Score[[#This Row],[Intermediate Property Name]])-1)</f>
        <v>11 Glamis Road- West Footscray</v>
      </c>
      <c r="G19422" s="2"/>
      <c r="H19422" s="2">
        <f>SUMIFS(Scores[Score],Scores[Location],_10_Min_Squared[[#This Row],[Property]],Scores[File Name],_10_Min_Squared[[#This Row],[From File]])</f>
        <v>0</v>
      </c>
      <c r="I19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11 Glamis Road- West Footscray inspection window starts at 14PIRP-C</v>
      </c>
      <c r="M19422" s="1">
        <f>IF(ISERROR(MATCH(_15_Min_Score[[#This Row],[Duplicate Value Key]],L19423:L42122,0)),_15_Min_Score[[#This Row],[Value]],0)</f>
        <v>0</v>
      </c>
    </row>
    <row r="19423" spans="1:13" x14ac:dyDescent="0.25">
      <c r="A19423" t="s">
        <v>12705</v>
      </c>
      <c r="B19423" t="s">
        <v>19554</v>
      </c>
      <c r="C19423" s="1" t="str">
        <f>IF((ISNUMBER(SEARCH("PIRPILS",_15_Min_Score[[#This Row],[Source.Name]]))),"ILS","PIRP-C")</f>
        <v>PIRP-C</v>
      </c>
      <c r="D19423" s="41" t="str">
        <f>SUBSTITUTE(SUBSTITUTE(SUBSTITUTE(_15_Min_Score[[#This Row],[Source.Name]],"15MinInspection",""),"OutputPirpILS.txt",".csv"),"OutputPirpC.txt",".csv")</f>
        <v>20211121_Inner_Maribyrnong_Buy1.csv</v>
      </c>
      <c r="E19423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23" s="2" t="str">
        <f>LEFT(_15_Min_Score[[#This Row],[Intermediate Property Name]],SEARCH(" inspection window",_15_Min_Score[[#This Row],[Intermediate Property Name]])-1)</f>
        <v>11 Glamis Road- West Footscray</v>
      </c>
      <c r="G19423" s="2"/>
      <c r="H19423" s="2">
        <f>SUMIFS(Scores[Score],Scores[Location],_10_Min_Squared[[#This Row],[Property]],Scores[File Name],_10_Min_Squared[[#This Row],[From File]])</f>
        <v>0</v>
      </c>
      <c r="I19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23" s="1">
        <f>IF(ISERROR(MATCH(_15_Min_Score[[#This Row],[Duplicate Value Key]],L19424:L42123,0)),_15_Min_Score[[#This Row],[Value]],0)</f>
        <v>0</v>
      </c>
    </row>
    <row r="19424" spans="1:13" x14ac:dyDescent="0.25">
      <c r="A19424" t="s">
        <v>12705</v>
      </c>
      <c r="B19424" t="s">
        <v>9</v>
      </c>
      <c r="C19424" s="1" t="str">
        <f>IF((ISNUMBER(SEARCH("PIRPILS",_15_Min_Score[[#This Row],[Source.Name]]))),"ILS","PIRP-C")</f>
        <v>PIRP-C</v>
      </c>
      <c r="D19424" s="41" t="str">
        <f>SUBSTITUTE(SUBSTITUTE(SUBSTITUTE(_15_Min_Score[[#This Row],[Source.Name]],"15MinInspection",""),"OutputPirpILS.txt",".csv"),"OutputPirpC.txt",".csv")</f>
        <v>20211121_Inner_Maribyrnong_Buy1.csv</v>
      </c>
      <c r="E194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24" s="2" t="e">
        <f>LEFT(_15_Min_Score[[#This Row],[Intermediate Property Name]],SEARCH(" inspection window",_15_Min_Score[[#This Row],[Intermediate Property Name]])-1)</f>
        <v>#VALUE!</v>
      </c>
      <c r="G19424" s="2"/>
      <c r="H19424" s="2">
        <f>SUMIFS(Scores[Score],Scores[Location],_10_Min_Squared[[#This Row],[Property]],Scores[File Name],_10_Min_Squared[[#This Row],[From File]])</f>
        <v>0</v>
      </c>
      <c r="I19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After Neighbourhood Replace the inspections arePIRP-C</v>
      </c>
      <c r="M19424" s="1">
        <f>IF(ISERROR(MATCH(_15_Min_Score[[#This Row],[Duplicate Value Key]],L19425:L42124,0)),_15_Min_Score[[#This Row],[Value]],0)</f>
        <v>0</v>
      </c>
    </row>
    <row r="19425" spans="1:13" x14ac:dyDescent="0.25">
      <c r="A19425" t="s">
        <v>12705</v>
      </c>
      <c r="B19425" t="s">
        <v>2226</v>
      </c>
      <c r="C19425" s="1" t="str">
        <f>IF((ISNUMBER(SEARCH("PIRPILS",_15_Min_Score[[#This Row],[Source.Name]]))),"ILS","PIRP-C")</f>
        <v>PIRP-C</v>
      </c>
      <c r="D19425" s="41" t="str">
        <f>SUBSTITUTE(SUBSTITUTE(SUBSTITUTE(_15_Min_Score[[#This Row],[Source.Name]],"15MinInspection",""),"OutputPirpILS.txt",".csv"),"OutputPirpC.txt",".csv")</f>
        <v>20211121_Inner_Maribyrnong_Buy1.csv</v>
      </c>
      <c r="E19425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25" s="2" t="str">
        <f>LEFT(_15_Min_Score[[#This Row],[Intermediate Property Name]],SEARCH(" inspection window",_15_Min_Score[[#This Row],[Intermediate Property Name]])-1)</f>
        <v>374 Somerville Road- West Footscray</v>
      </c>
      <c r="G19425" s="2"/>
      <c r="H19425" s="2">
        <f>SUMIFS(Scores[Score],Scores[Location],_10_Min_Squared[[#This Row],[Property]],Scores[File Name],_10_Min_Squared[[#This Row],[From File]])</f>
        <v>0</v>
      </c>
      <c r="I1942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505</v>
      </c>
      <c r="J19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74 Somerville Road- West Footscray inspection window starts at 11PIRP-C</v>
      </c>
      <c r="M19425" s="1">
        <f>IF(ISERROR(MATCH(_15_Min_Score[[#This Row],[Duplicate Value Key]],L19426:L42125,0)),_15_Min_Score[[#This Row],[Value]],0)</f>
        <v>0</v>
      </c>
    </row>
    <row r="19426" spans="1:13" x14ac:dyDescent="0.25">
      <c r="A19426" t="s">
        <v>12705</v>
      </c>
      <c r="B19426" t="s">
        <v>19547</v>
      </c>
      <c r="C19426" s="1" t="str">
        <f>IF((ISNUMBER(SEARCH("PIRPILS",_15_Min_Score[[#This Row],[Source.Name]]))),"ILS","PIRP-C")</f>
        <v>PIRP-C</v>
      </c>
      <c r="D19426" s="41" t="str">
        <f>SUBSTITUTE(SUBSTITUTE(SUBSTITUTE(_15_Min_Score[[#This Row],[Source.Name]],"15MinInspection",""),"OutputPirpILS.txt",".csv"),"OutputPirpC.txt",".csv")</f>
        <v>20211121_Inner_Maribyrnong_Buy1.csv</v>
      </c>
      <c r="E19426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26" s="2" t="str">
        <f>LEFT(_15_Min_Score[[#This Row],[Intermediate Property Name]],SEARCH(" inspection window",_15_Min_Score[[#This Row],[Intermediate Property Name]])-1)</f>
        <v>374 Somerville Road- West Footscray</v>
      </c>
      <c r="G19426" s="2"/>
      <c r="H19426" s="2">
        <f>SUMIFS(Scores[Score],Scores[Location],_10_Min_Squared[[#This Row],[Property]],Scores[File Name],_10_Min_Squared[[#This Row],[From File]])</f>
        <v>0</v>
      </c>
      <c r="I19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13</v>
      </c>
      <c r="K19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74 Somerville Road- West Footscray inspection window starts at 11PIRP-C</v>
      </c>
      <c r="M19426" s="1">
        <f>IF(ISERROR(MATCH(_15_Min_Score[[#This Row],[Duplicate Value Key]],L19427:L42126,0)),_15_Min_Score[[#This Row],[Value]],0)</f>
        <v>0</v>
      </c>
    </row>
    <row r="19427" spans="1:13" x14ac:dyDescent="0.25">
      <c r="A19427" t="s">
        <v>12705</v>
      </c>
      <c r="B19427" t="s">
        <v>19306</v>
      </c>
      <c r="C19427" s="1" t="str">
        <f>IF((ISNUMBER(SEARCH("PIRPILS",_15_Min_Score[[#This Row],[Source.Name]]))),"ILS","PIRP-C")</f>
        <v>PIRP-C</v>
      </c>
      <c r="D19427" s="41" t="str">
        <f>SUBSTITUTE(SUBSTITUTE(SUBSTITUTE(_15_Min_Score[[#This Row],[Source.Name]],"15MinInspection",""),"OutputPirpILS.txt",".csv"),"OutputPirpC.txt",".csv")</f>
        <v>20211121_Inner_Maribyrnong_Buy1.csv</v>
      </c>
      <c r="E19427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27" s="2" t="str">
        <f>LEFT(_15_Min_Score[[#This Row],[Intermediate Property Name]],SEARCH(" inspection window",_15_Min_Score[[#This Row],[Intermediate Property Name]])-1)</f>
        <v>2/10 Stanlake Street- Footscray</v>
      </c>
      <c r="G19427" s="2"/>
      <c r="H19427" s="2">
        <f>SUMIFS(Scores[Score],Scores[Location],_10_Min_Squared[[#This Row],[Property]],Scores[File Name],_10_Min_Squared[[#This Row],[From File]])</f>
        <v>0</v>
      </c>
      <c r="I19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4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427" s="1">
        <f>IF(ISERROR(MATCH(_15_Min_Score[[#This Row],[Duplicate Value Key]],L19428:L42127,0)),_15_Min_Score[[#This Row],[Value]],0)</f>
        <v>0</v>
      </c>
    </row>
    <row r="19428" spans="1:13" x14ac:dyDescent="0.25">
      <c r="A19428" t="s">
        <v>12705</v>
      </c>
      <c r="B19428" t="s">
        <v>19548</v>
      </c>
      <c r="C19428" s="1" t="str">
        <f>IF((ISNUMBER(SEARCH("PIRPILS",_15_Min_Score[[#This Row],[Source.Name]]))),"ILS","PIRP-C")</f>
        <v>PIRP-C</v>
      </c>
      <c r="D19428" s="41" t="str">
        <f>SUBSTITUTE(SUBSTITUTE(SUBSTITUTE(_15_Min_Score[[#This Row],[Source.Name]],"15MinInspection",""),"OutputPirpILS.txt",".csv"),"OutputPirpC.txt",".csv")</f>
        <v>20211121_Inner_Maribyrnong_Buy1.csv</v>
      </c>
      <c r="E19428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428" s="2" t="str">
        <f>LEFT(_15_Min_Score[[#This Row],[Intermediate Property Name]],SEARCH(" inspection window",_15_Min_Score[[#This Row],[Intermediate Property Name]])-1)</f>
        <v>101/372 GEELONG ROAD- West Footscray</v>
      </c>
      <c r="G19428" s="2"/>
      <c r="H19428" s="2">
        <f>SUMIFS(Scores[Score],Scores[Location],_10_Min_Squared[[#This Row],[Property]],Scores[File Name],_10_Min_Squared[[#This Row],[From File]])</f>
        <v>0</v>
      </c>
      <c r="I19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01/372 GEELONG ROAD- West Footscray inspection window starts at 10PIRP-C</v>
      </c>
      <c r="M19428" s="1">
        <f>IF(ISERROR(MATCH(_15_Min_Score[[#This Row],[Duplicate Value Key]],L19429:L42128,0)),_15_Min_Score[[#This Row],[Value]],0)</f>
        <v>0</v>
      </c>
    </row>
    <row r="19429" spans="1:13" x14ac:dyDescent="0.25">
      <c r="A19429" t="s">
        <v>12705</v>
      </c>
      <c r="B19429" t="s">
        <v>2227</v>
      </c>
      <c r="C19429" s="1" t="str">
        <f>IF((ISNUMBER(SEARCH("PIRPILS",_15_Min_Score[[#This Row],[Source.Name]]))),"ILS","PIRP-C")</f>
        <v>PIRP-C</v>
      </c>
      <c r="D19429" s="41" t="str">
        <f>SUBSTITUTE(SUBSTITUTE(SUBSTITUTE(_15_Min_Score[[#This Row],[Source.Name]],"15MinInspection",""),"OutputPirpILS.txt",".csv"),"OutputPirpC.txt",".csv")</f>
        <v>20211121_Inner_Maribyrnong_Buy1.csv</v>
      </c>
      <c r="E19429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29" s="2" t="str">
        <f>LEFT(_15_Min_Score[[#This Row],[Intermediate Property Name]],SEARCH(" inspection window",_15_Min_Score[[#This Row],[Intermediate Property Name]])-1)</f>
        <v>2/10 Stanlake Street- Footscray</v>
      </c>
      <c r="G19429" s="2"/>
      <c r="H19429" s="2">
        <f>SUMIFS(Scores[Score],Scores[Location],_10_Min_Squared[[#This Row],[Property]],Scores[File Name],_10_Min_Squared[[#This Row],[From File]])</f>
        <v>0</v>
      </c>
      <c r="I19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2/10 Stanlake Street- Footscray inspection window starts at 12PIRP-C</v>
      </c>
      <c r="M19429" s="1">
        <f>IF(ISERROR(MATCH(_15_Min_Score[[#This Row],[Duplicate Value Key]],L19430:L42129,0)),_15_Min_Score[[#This Row],[Value]],0)</f>
        <v>0</v>
      </c>
    </row>
    <row r="19430" spans="1:13" x14ac:dyDescent="0.25">
      <c r="A19430" t="s">
        <v>12705</v>
      </c>
      <c r="B19430" t="s">
        <v>19306</v>
      </c>
      <c r="C19430" s="1" t="str">
        <f>IF((ISNUMBER(SEARCH("PIRPILS",_15_Min_Score[[#This Row],[Source.Name]]))),"ILS","PIRP-C")</f>
        <v>PIRP-C</v>
      </c>
      <c r="D19430" s="41" t="str">
        <f>SUBSTITUTE(SUBSTITUTE(SUBSTITUTE(_15_Min_Score[[#This Row],[Source.Name]],"15MinInspection",""),"OutputPirpILS.txt",".csv"),"OutputPirpC.txt",".csv")</f>
        <v>20211121_Inner_Maribyrnong_Buy1.csv</v>
      </c>
      <c r="E19430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30" s="2" t="str">
        <f>LEFT(_15_Min_Score[[#This Row],[Intermediate Property Name]],SEARCH(" inspection window",_15_Min_Score[[#This Row],[Intermediate Property Name]])-1)</f>
        <v>2/10 Stanlake Street- Footscray</v>
      </c>
      <c r="G19430" s="2"/>
      <c r="H19430" s="2">
        <f>SUMIFS(Scores[Score],Scores[Location],_10_Min_Squared[[#This Row],[Property]],Scores[File Name],_10_Min_Squared[[#This Row],[From File]])</f>
        <v>0</v>
      </c>
      <c r="I19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430" s="1">
        <f>IF(ISERROR(MATCH(_15_Min_Score[[#This Row],[Duplicate Value Key]],L19431:L42130,0)),_15_Min_Score[[#This Row],[Value]],0)</f>
        <v>0</v>
      </c>
    </row>
    <row r="19431" spans="1:13" x14ac:dyDescent="0.25">
      <c r="A19431" t="s">
        <v>12705</v>
      </c>
      <c r="B19431" t="s">
        <v>19549</v>
      </c>
      <c r="C19431" s="1" t="str">
        <f>IF((ISNUMBER(SEARCH("PIRPILS",_15_Min_Score[[#This Row],[Source.Name]]))),"ILS","PIRP-C")</f>
        <v>PIRP-C</v>
      </c>
      <c r="D19431" s="41" t="str">
        <f>SUBSTITUTE(SUBSTITUTE(SUBSTITUTE(_15_Min_Score[[#This Row],[Source.Name]],"15MinInspection",""),"OutputPirpILS.txt",".csv"),"OutputPirpC.txt",".csv")</f>
        <v>20211121_Inner_Maribyrnong_Buy1.csv</v>
      </c>
      <c r="E19431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431" s="2" t="str">
        <f>LEFT(_15_Min_Score[[#This Row],[Intermediate Property Name]],SEARCH(" inspection window",_15_Min_Score[[#This Row],[Intermediate Property Name]])-1)</f>
        <v>1/192 Francis Street- Yarraville</v>
      </c>
      <c r="G19431" s="2"/>
      <c r="H19431" s="2">
        <f>SUMIFS(Scores[Score],Scores[Location],_10_Min_Squared[[#This Row],[Property]],Scores[File Name],_10_Min_Squared[[#This Row],[From File]])</f>
        <v>0</v>
      </c>
      <c r="I19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/192 Francis Street- Yarraville inspection window starts at 12PIRP-C</v>
      </c>
      <c r="M19431" s="1">
        <f>IF(ISERROR(MATCH(_15_Min_Score[[#This Row],[Duplicate Value Key]],L19432:L42131,0)),_15_Min_Score[[#This Row],[Value]],0)</f>
        <v>0</v>
      </c>
    </row>
    <row r="19432" spans="1:13" x14ac:dyDescent="0.25">
      <c r="A19432" t="s">
        <v>12705</v>
      </c>
      <c r="B19432" t="s">
        <v>19551</v>
      </c>
      <c r="C19432" s="1" t="str">
        <f>IF((ISNUMBER(SEARCH("PIRPILS",_15_Min_Score[[#This Row],[Source.Name]]))),"ILS","PIRP-C")</f>
        <v>PIRP-C</v>
      </c>
      <c r="D19432" s="41" t="str">
        <f>SUBSTITUTE(SUBSTITUTE(SUBSTITUTE(_15_Min_Score[[#This Row],[Source.Name]],"15MinInspection",""),"OutputPirpILS.txt",".csv"),"OutputPirpC.txt",".csv")</f>
        <v>20211121_Inner_Maribyrnong_Buy1.csv</v>
      </c>
      <c r="E19432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32" s="2" t="str">
        <f>LEFT(_15_Min_Score[[#This Row],[Intermediate Property Name]],SEARCH(" inspection window",_15_Min_Score[[#This Row],[Intermediate Property Name]])-1)</f>
        <v>3/30 Clive Street- West Footscray</v>
      </c>
      <c r="G19432" s="2"/>
      <c r="H19432" s="2">
        <f>SUMIFS(Scores[Score],Scores[Location],_10_Min_Squared[[#This Row],[Property]],Scores[File Name],_10_Min_Squared[[#This Row],[From File]])</f>
        <v>0</v>
      </c>
      <c r="I19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432" s="1">
        <f>IF(ISERROR(MATCH(_15_Min_Score[[#This Row],[Duplicate Value Key]],L19433:L42132,0)),_15_Min_Score[[#This Row],[Value]],0)</f>
        <v>0</v>
      </c>
    </row>
    <row r="19433" spans="1:13" x14ac:dyDescent="0.25">
      <c r="A19433" t="s">
        <v>12705</v>
      </c>
      <c r="B19433" t="s">
        <v>2228</v>
      </c>
      <c r="C19433" s="1" t="str">
        <f>IF((ISNUMBER(SEARCH("PIRPILS",_15_Min_Score[[#This Row],[Source.Name]]))),"ILS","PIRP-C")</f>
        <v>PIRP-C</v>
      </c>
      <c r="D19433" s="41" t="str">
        <f>SUBSTITUTE(SUBSTITUTE(SUBSTITUTE(_15_Min_Score[[#This Row],[Source.Name]],"15MinInspection",""),"OutputPirpILS.txt",".csv"),"OutputPirpC.txt",".csv")</f>
        <v>20211121_Inner_Maribyrnong_Buy1.csv</v>
      </c>
      <c r="E19433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33" s="2" t="str">
        <f>LEFT(_15_Min_Score[[#This Row],[Intermediate Property Name]],SEARCH(" inspection window",_15_Min_Score[[#This Row],[Intermediate Property Name]])-1)</f>
        <v>3/30 Clive Street- West Footscray</v>
      </c>
      <c r="G19433" s="2"/>
      <c r="H19433" s="2">
        <f>SUMIFS(Scores[Score],Scores[Location],_10_Min_Squared[[#This Row],[Property]],Scores[File Name],_10_Min_Squared[[#This Row],[From File]])</f>
        <v>0</v>
      </c>
      <c r="I19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/30 Clive Street- West Footscray inspection window starts at 12PIRP-C</v>
      </c>
      <c r="M19433" s="1">
        <f>IF(ISERROR(MATCH(_15_Min_Score[[#This Row],[Duplicate Value Key]],L19434:L42133,0)),_15_Min_Score[[#This Row],[Value]],0)</f>
        <v>0</v>
      </c>
    </row>
    <row r="19434" spans="1:13" x14ac:dyDescent="0.25">
      <c r="A19434" t="s">
        <v>12705</v>
      </c>
      <c r="B19434" t="s">
        <v>19551</v>
      </c>
      <c r="C19434" s="1" t="str">
        <f>IF((ISNUMBER(SEARCH("PIRPILS",_15_Min_Score[[#This Row],[Source.Name]]))),"ILS","PIRP-C")</f>
        <v>PIRP-C</v>
      </c>
      <c r="D19434" s="41" t="str">
        <f>SUBSTITUTE(SUBSTITUTE(SUBSTITUTE(_15_Min_Score[[#This Row],[Source.Name]],"15MinInspection",""),"OutputPirpILS.txt",".csv"),"OutputPirpC.txt",".csv")</f>
        <v>20211121_Inner_Maribyrnong_Buy1.csv</v>
      </c>
      <c r="E19434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34" s="2" t="str">
        <f>LEFT(_15_Min_Score[[#This Row],[Intermediate Property Name]],SEARCH(" inspection window",_15_Min_Score[[#This Row],[Intermediate Property Name]])-1)</f>
        <v>3/30 Clive Street- West Footscray</v>
      </c>
      <c r="G19434" s="2"/>
      <c r="H19434" s="2">
        <f>SUMIFS(Scores[Score],Scores[Location],_10_Min_Squared[[#This Row],[Property]],Scores[File Name],_10_Min_Squared[[#This Row],[From File]])</f>
        <v>0</v>
      </c>
      <c r="I19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434" s="1">
        <f>IF(ISERROR(MATCH(_15_Min_Score[[#This Row],[Duplicate Value Key]],L19435:L42134,0)),_15_Min_Score[[#This Row],[Value]],0)</f>
        <v>0</v>
      </c>
    </row>
    <row r="19435" spans="1:13" x14ac:dyDescent="0.25">
      <c r="A19435" t="s">
        <v>12705</v>
      </c>
      <c r="B19435" t="s">
        <v>19552</v>
      </c>
      <c r="C19435" s="1" t="str">
        <f>IF((ISNUMBER(SEARCH("PIRPILS",_15_Min_Score[[#This Row],[Source.Name]]))),"ILS","PIRP-C")</f>
        <v>PIRP-C</v>
      </c>
      <c r="D19435" s="41" t="str">
        <f>SUBSTITUTE(SUBSTITUTE(SUBSTITUTE(_15_Min_Score[[#This Row],[Source.Name]],"15MinInspection",""),"OutputPirpILS.txt",".csv"),"OutputPirpC.txt",".csv")</f>
        <v>20211121_Inner_Maribyrnong_Buy1.csv</v>
      </c>
      <c r="E19435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35" s="2" t="str">
        <f>LEFT(_15_Min_Score[[#This Row],[Intermediate Property Name]],SEARCH(" inspection window",_15_Min_Score[[#This Row],[Intermediate Property Name]])-1)</f>
        <v>7/37 Clarendon Parade- West Footscray</v>
      </c>
      <c r="G19435" s="2"/>
      <c r="H19435" s="2">
        <f>SUMIFS(Scores[Score],Scores[Location],_10_Min_Squared[[#This Row],[Property]],Scores[File Name],_10_Min_Squared[[#This Row],[From File]])</f>
        <v>0</v>
      </c>
      <c r="I19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435" s="1">
        <f>IF(ISERROR(MATCH(_15_Min_Score[[#This Row],[Duplicate Value Key]],L19436:L42135,0)),_15_Min_Score[[#This Row],[Value]],0)</f>
        <v>0</v>
      </c>
    </row>
    <row r="19436" spans="1:13" x14ac:dyDescent="0.25">
      <c r="A19436" t="s">
        <v>12705</v>
      </c>
      <c r="B19436" t="s">
        <v>19553</v>
      </c>
      <c r="C19436" s="1" t="str">
        <f>IF((ISNUMBER(SEARCH("PIRPILS",_15_Min_Score[[#This Row],[Source.Name]]))),"ILS","PIRP-C")</f>
        <v>PIRP-C</v>
      </c>
      <c r="D19436" s="41" t="str">
        <f>SUBSTITUTE(SUBSTITUTE(SUBSTITUTE(_15_Min_Score[[#This Row],[Source.Name]],"15MinInspection",""),"OutputPirpILS.txt",".csv"),"OutputPirpC.txt",".csv")</f>
        <v>20211121_Inner_Maribyrnong_Buy1.csv</v>
      </c>
      <c r="E19436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436" s="2" t="str">
        <f>LEFT(_15_Min_Score[[#This Row],[Intermediate Property Name]],SEARCH(" inspection window",_15_Min_Score[[#This Row],[Intermediate Property Name]])-1)</f>
        <v>1104/18 Hopkins Street- Footscray</v>
      </c>
      <c r="G19436" s="2"/>
      <c r="H19436" s="2">
        <f>SUMIFS(Scores[Score],Scores[Location],_10_Min_Squared[[#This Row],[Property]],Scores[File Name],_10_Min_Squared[[#This Row],[From File]])</f>
        <v>0</v>
      </c>
      <c r="I19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04/18 Hopkins Street- Footscray inspection window starts at 13PIRP-C</v>
      </c>
      <c r="M19436" s="1">
        <f>IF(ISERROR(MATCH(_15_Min_Score[[#This Row],[Duplicate Value Key]],L19437:L42136,0)),_15_Min_Score[[#This Row],[Value]],0)</f>
        <v>0</v>
      </c>
    </row>
    <row r="19437" spans="1:13" x14ac:dyDescent="0.25">
      <c r="A19437" t="s">
        <v>12705</v>
      </c>
      <c r="B19437" t="s">
        <v>2235</v>
      </c>
      <c r="C19437" s="1" t="str">
        <f>IF((ISNUMBER(SEARCH("PIRPILS",_15_Min_Score[[#This Row],[Source.Name]]))),"ILS","PIRP-C")</f>
        <v>PIRP-C</v>
      </c>
      <c r="D19437" s="41" t="str">
        <f>SUBSTITUTE(SUBSTITUTE(SUBSTITUTE(_15_Min_Score[[#This Row],[Source.Name]],"15MinInspection",""),"OutputPirpILS.txt",".csv"),"OutputPirpC.txt",".csv")</f>
        <v>20211121_Inner_Maribyrnong_Buy1.csv</v>
      </c>
      <c r="E19437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37" s="2" t="str">
        <f>LEFT(_15_Min_Score[[#This Row],[Intermediate Property Name]],SEARCH(" inspection window",_15_Min_Score[[#This Row],[Intermediate Property Name]])-1)</f>
        <v>7/37 Clarendon Parade- West Footscray</v>
      </c>
      <c r="G19437" s="2"/>
      <c r="H19437" s="2">
        <f>SUMIFS(Scores[Score],Scores[Location],_10_Min_Squared[[#This Row],[Property]],Scores[File Name],_10_Min_Squared[[#This Row],[From File]])</f>
        <v>0</v>
      </c>
      <c r="I19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7/37 Clarendon Parade- West Footscray inspection window starts at 13PIRP-C</v>
      </c>
      <c r="M19437" s="1">
        <f>IF(ISERROR(MATCH(_15_Min_Score[[#This Row],[Duplicate Value Key]],L19438:L42137,0)),_15_Min_Score[[#This Row],[Value]],0)</f>
        <v>0</v>
      </c>
    </row>
    <row r="19438" spans="1:13" x14ac:dyDescent="0.25">
      <c r="A19438" t="s">
        <v>12705</v>
      </c>
      <c r="B19438" t="s">
        <v>19552</v>
      </c>
      <c r="C19438" s="1" t="str">
        <f>IF((ISNUMBER(SEARCH("PIRPILS",_15_Min_Score[[#This Row],[Source.Name]]))),"ILS","PIRP-C")</f>
        <v>PIRP-C</v>
      </c>
      <c r="D19438" s="41" t="str">
        <f>SUBSTITUTE(SUBSTITUTE(SUBSTITUTE(_15_Min_Score[[#This Row],[Source.Name]],"15MinInspection",""),"OutputPirpILS.txt",".csv"),"OutputPirpC.txt",".csv")</f>
        <v>20211121_Inner_Maribyrnong_Buy1.csv</v>
      </c>
      <c r="E19438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38" s="2" t="str">
        <f>LEFT(_15_Min_Score[[#This Row],[Intermediate Property Name]],SEARCH(" inspection window",_15_Min_Score[[#This Row],[Intermediate Property Name]])-1)</f>
        <v>7/37 Clarendon Parade- West Footscray</v>
      </c>
      <c r="G19438" s="2"/>
      <c r="H19438" s="2">
        <f>SUMIFS(Scores[Score],Scores[Location],_10_Min_Squared[[#This Row],[Property]],Scores[File Name],_10_Min_Squared[[#This Row],[From File]])</f>
        <v>0</v>
      </c>
      <c r="I194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823</v>
      </c>
      <c r="J19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438" s="1">
        <f>IF(ISERROR(MATCH(_15_Min_Score[[#This Row],[Duplicate Value Key]],L19439:L42138,0)),_15_Min_Score[[#This Row],[Value]],0)</f>
        <v>0</v>
      </c>
    </row>
    <row r="19439" spans="1:13" x14ac:dyDescent="0.25">
      <c r="A19439" t="s">
        <v>12705</v>
      </c>
      <c r="B19439" t="s">
        <v>19554</v>
      </c>
      <c r="C19439" s="1" t="str">
        <f>IF((ISNUMBER(SEARCH("PIRPILS",_15_Min_Score[[#This Row],[Source.Name]]))),"ILS","PIRP-C")</f>
        <v>PIRP-C</v>
      </c>
      <c r="D19439" s="41" t="str">
        <f>SUBSTITUTE(SUBSTITUTE(SUBSTITUTE(_15_Min_Score[[#This Row],[Source.Name]],"15MinInspection",""),"OutputPirpILS.txt",".csv"),"OutputPirpC.txt",".csv")</f>
        <v>20211121_Inner_Maribyrnong_Buy1.csv</v>
      </c>
      <c r="E19439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39" s="2" t="str">
        <f>LEFT(_15_Min_Score[[#This Row],[Intermediate Property Name]],SEARCH(" inspection window",_15_Min_Score[[#This Row],[Intermediate Property Name]])-1)</f>
        <v>11 Glamis Road- West Footscray</v>
      </c>
      <c r="G19439" s="2"/>
      <c r="H19439" s="2">
        <f>SUMIFS(Scores[Score],Scores[Location],_10_Min_Squared[[#This Row],[Property]],Scores[File Name],_10_Min_Squared[[#This Row],[From File]])</f>
        <v>0</v>
      </c>
      <c r="I19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962</v>
      </c>
      <c r="K19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39" s="1">
        <f>IF(ISERROR(MATCH(_15_Min_Score[[#This Row],[Duplicate Value Key]],L19440:L42139,0)),_15_Min_Score[[#This Row],[Value]],0)</f>
        <v>0</v>
      </c>
    </row>
    <row r="19440" spans="1:13" x14ac:dyDescent="0.25">
      <c r="A19440" t="s">
        <v>12705</v>
      </c>
      <c r="B19440" t="s">
        <v>2230</v>
      </c>
      <c r="C19440" s="1" t="str">
        <f>IF((ISNUMBER(SEARCH("PIRPILS",_15_Min_Score[[#This Row],[Source.Name]]))),"ILS","PIRP-C")</f>
        <v>PIRP-C</v>
      </c>
      <c r="D19440" s="41" t="str">
        <f>SUBSTITUTE(SUBSTITUTE(SUBSTITUTE(_15_Min_Score[[#This Row],[Source.Name]],"15MinInspection",""),"OutputPirpILS.txt",".csv"),"OutputPirpC.txt",".csv")</f>
        <v>20211121_Inner_Maribyrnong_Buy1.csv</v>
      </c>
      <c r="E19440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40" s="2" t="str">
        <f>LEFT(_15_Min_Score[[#This Row],[Intermediate Property Name]],SEARCH(" inspection window",_15_Min_Score[[#This Row],[Intermediate Property Name]])-1)</f>
        <v>11 Glamis Road- West Footscray</v>
      </c>
      <c r="G19440" s="2"/>
      <c r="H19440" s="2">
        <f>SUMIFS(Scores[Score],Scores[Location],_10_Min_Squared[[#This Row],[Property]],Scores[File Name],_10_Min_Squared[[#This Row],[From File]])</f>
        <v>0</v>
      </c>
      <c r="I19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11 Glamis Road- West Footscray inspection window starts at 14PIRP-C</v>
      </c>
      <c r="M19440" s="1">
        <f>IF(ISERROR(MATCH(_15_Min_Score[[#This Row],[Duplicate Value Key]],L19441:L42140,0)),_15_Min_Score[[#This Row],[Value]],0)</f>
        <v>0</v>
      </c>
    </row>
    <row r="19441" spans="1:13" x14ac:dyDescent="0.25">
      <c r="A19441" t="s">
        <v>12705</v>
      </c>
      <c r="B19441" t="s">
        <v>19554</v>
      </c>
      <c r="C19441" s="1" t="str">
        <f>IF((ISNUMBER(SEARCH("PIRPILS",_15_Min_Score[[#This Row],[Source.Name]]))),"ILS","PIRP-C")</f>
        <v>PIRP-C</v>
      </c>
      <c r="D19441" s="41" t="str">
        <f>SUBSTITUTE(SUBSTITUTE(SUBSTITUTE(_15_Min_Score[[#This Row],[Source.Name]],"15MinInspection",""),"OutputPirpILS.txt",".csv"),"OutputPirpC.txt",".csv")</f>
        <v>20211121_Inner_Maribyrnong_Buy1.csv</v>
      </c>
      <c r="E19441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41" s="2" t="str">
        <f>LEFT(_15_Min_Score[[#This Row],[Intermediate Property Name]],SEARCH(" inspection window",_15_Min_Score[[#This Row],[Intermediate Property Name]])-1)</f>
        <v>11 Glamis Road- West Footscray</v>
      </c>
      <c r="G19441" s="2"/>
      <c r="H19441" s="2">
        <f>SUMIFS(Scores[Score],Scores[Location],_10_Min_Squared[[#This Row],[Property]],Scores[File Name],_10_Min_Squared[[#This Row],[From File]])</f>
        <v>0</v>
      </c>
      <c r="I19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41" s="1">
        <f>IF(ISERROR(MATCH(_15_Min_Score[[#This Row],[Duplicate Value Key]],L19442:L42141,0)),_15_Min_Score[[#This Row],[Value]],0)</f>
        <v>0</v>
      </c>
    </row>
    <row r="19442" spans="1:13" x14ac:dyDescent="0.25">
      <c r="A19442" t="s">
        <v>12705</v>
      </c>
      <c r="B19442" t="s">
        <v>10</v>
      </c>
      <c r="C19442" s="1" t="str">
        <f>IF((ISNUMBER(SEARCH("PIRPILS",_15_Min_Score[[#This Row],[Source.Name]]))),"ILS","PIRP-C")</f>
        <v>PIRP-C</v>
      </c>
      <c r="D19442" s="41" t="str">
        <f>SUBSTITUTE(SUBSTITUTE(SUBSTITUTE(_15_Min_Score[[#This Row],[Source.Name]],"15MinInspection",""),"OutputPirpILS.txt",".csv"),"OutputPirpC.txt",".csv")</f>
        <v>20211121_Inner_Maribyrnong_Buy1.csv</v>
      </c>
      <c r="E194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42" s="2" t="e">
        <f>LEFT(_15_Min_Score[[#This Row],[Intermediate Property Name]],SEARCH(" inspection window",_15_Min_Score[[#This Row],[Intermediate Property Name]])-1)</f>
        <v>#VALUE!</v>
      </c>
      <c r="G19442" s="2"/>
      <c r="H19442" s="2">
        <f>SUMIFS(Scores[Score],Scores[Location],_10_Min_Squared[[#This Row],[Property]],Scores[File Name],_10_Min_Squared[[#This Row],[From File]])</f>
        <v>0</v>
      </c>
      <c r="I19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After Improve inspections arePIRP-C</v>
      </c>
      <c r="M19442" s="1">
        <f>IF(ISERROR(MATCH(_15_Min_Score[[#This Row],[Duplicate Value Key]],L19443:L42142,0)),_15_Min_Score[[#This Row],[Value]],0)</f>
        <v>0</v>
      </c>
    </row>
    <row r="19443" spans="1:13" x14ac:dyDescent="0.25">
      <c r="A19443" t="s">
        <v>12705</v>
      </c>
      <c r="B19443" t="s">
        <v>2226</v>
      </c>
      <c r="C19443" s="1" t="str">
        <f>IF((ISNUMBER(SEARCH("PIRPILS",_15_Min_Score[[#This Row],[Source.Name]]))),"ILS","PIRP-C")</f>
        <v>PIRP-C</v>
      </c>
      <c r="D19443" s="41" t="str">
        <f>SUBSTITUTE(SUBSTITUTE(SUBSTITUTE(_15_Min_Score[[#This Row],[Source.Name]],"15MinInspection",""),"OutputPirpILS.txt",".csv"),"OutputPirpC.txt",".csv")</f>
        <v>20211121_Inner_Maribyrnong_Buy1.csv</v>
      </c>
      <c r="E19443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43" s="2" t="str">
        <f>LEFT(_15_Min_Score[[#This Row],[Intermediate Property Name]],SEARCH(" inspection window",_15_Min_Score[[#This Row],[Intermediate Property Name]])-1)</f>
        <v>374 Somerville Road- West Footscray</v>
      </c>
      <c r="G19443" s="2"/>
      <c r="H19443" s="2">
        <f>SUMIFS(Scores[Score],Scores[Location],_10_Min_Squared[[#This Row],[Property]],Scores[File Name],_10_Min_Squared[[#This Row],[From File]])</f>
        <v>0</v>
      </c>
      <c r="I19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74 Somerville Road- West Footscray inspection window starts at 11PIRP-C</v>
      </c>
      <c r="M19443" s="1">
        <f>IF(ISERROR(MATCH(_15_Min_Score[[#This Row],[Duplicate Value Key]],L19444:L42143,0)),_15_Min_Score[[#This Row],[Value]],0)</f>
        <v>0</v>
      </c>
    </row>
    <row r="19444" spans="1:13" x14ac:dyDescent="0.25">
      <c r="A19444" t="s">
        <v>12705</v>
      </c>
      <c r="B19444" t="s">
        <v>19547</v>
      </c>
      <c r="C19444" s="1" t="str">
        <f>IF((ISNUMBER(SEARCH("PIRPILS",_15_Min_Score[[#This Row],[Source.Name]]))),"ILS","PIRP-C")</f>
        <v>PIRP-C</v>
      </c>
      <c r="D19444" s="41" t="str">
        <f>SUBSTITUTE(SUBSTITUTE(SUBSTITUTE(_15_Min_Score[[#This Row],[Source.Name]],"15MinInspection",""),"OutputPirpILS.txt",".csv"),"OutputPirpC.txt",".csv")</f>
        <v>20211121_Inner_Maribyrnong_Buy1.csv</v>
      </c>
      <c r="E19444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44" s="2" t="str">
        <f>LEFT(_15_Min_Score[[#This Row],[Intermediate Property Name]],SEARCH(" inspection window",_15_Min_Score[[#This Row],[Intermediate Property Name]])-1)</f>
        <v>374 Somerville Road- West Footscray</v>
      </c>
      <c r="G19444" s="2"/>
      <c r="H19444" s="2">
        <f>SUMIFS(Scores[Score],Scores[Location],_10_Min_Squared[[#This Row],[Property]],Scores[File Name],_10_Min_Squared[[#This Row],[From File]])</f>
        <v>0</v>
      </c>
      <c r="I19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74 Somerville Road- West Footscray inspection window starts at 11PIRP-C</v>
      </c>
      <c r="M19444" s="1">
        <f>IF(ISERROR(MATCH(_15_Min_Score[[#This Row],[Duplicate Value Key]],L19445:L42144,0)),_15_Min_Score[[#This Row],[Value]],0)</f>
        <v>0</v>
      </c>
    </row>
    <row r="19445" spans="1:13" x14ac:dyDescent="0.25">
      <c r="A19445" t="s">
        <v>12705</v>
      </c>
      <c r="B19445" t="s">
        <v>19306</v>
      </c>
      <c r="C19445" s="1" t="str">
        <f>IF((ISNUMBER(SEARCH("PIRPILS",_15_Min_Score[[#This Row],[Source.Name]]))),"ILS","PIRP-C")</f>
        <v>PIRP-C</v>
      </c>
      <c r="D19445" s="41" t="str">
        <f>SUBSTITUTE(SUBSTITUTE(SUBSTITUTE(_15_Min_Score[[#This Row],[Source.Name]],"15MinInspection",""),"OutputPirpILS.txt",".csv"),"OutputPirpC.txt",".csv")</f>
        <v>20211121_Inner_Maribyrnong_Buy1.csv</v>
      </c>
      <c r="E19445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45" s="2" t="str">
        <f>LEFT(_15_Min_Score[[#This Row],[Intermediate Property Name]],SEARCH(" inspection window",_15_Min_Score[[#This Row],[Intermediate Property Name]])-1)</f>
        <v>2/10 Stanlake Street- Footscray</v>
      </c>
      <c r="G19445" s="2"/>
      <c r="H19445" s="2">
        <f>SUMIFS(Scores[Score],Scores[Location],_10_Min_Squared[[#This Row],[Property]],Scores[File Name],_10_Min_Squared[[#This Row],[From File]])</f>
        <v>0</v>
      </c>
      <c r="I19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445" s="1">
        <f>IF(ISERROR(MATCH(_15_Min_Score[[#This Row],[Duplicate Value Key]],L19446:L42145,0)),_15_Min_Score[[#This Row],[Value]],0)</f>
        <v>0</v>
      </c>
    </row>
    <row r="19446" spans="1:13" x14ac:dyDescent="0.25">
      <c r="A19446" t="s">
        <v>12705</v>
      </c>
      <c r="B19446" t="s">
        <v>19548</v>
      </c>
      <c r="C19446" s="1" t="str">
        <f>IF((ISNUMBER(SEARCH("PIRPILS",_15_Min_Score[[#This Row],[Source.Name]]))),"ILS","PIRP-C")</f>
        <v>PIRP-C</v>
      </c>
      <c r="D19446" s="41" t="str">
        <f>SUBSTITUTE(SUBSTITUTE(SUBSTITUTE(_15_Min_Score[[#This Row],[Source.Name]],"15MinInspection",""),"OutputPirpILS.txt",".csv"),"OutputPirpC.txt",".csv")</f>
        <v>20211121_Inner_Maribyrnong_Buy1.csv</v>
      </c>
      <c r="E19446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446" s="2" t="str">
        <f>LEFT(_15_Min_Score[[#This Row],[Intermediate Property Name]],SEARCH(" inspection window",_15_Min_Score[[#This Row],[Intermediate Property Name]])-1)</f>
        <v>101/372 GEELONG ROAD- West Footscray</v>
      </c>
      <c r="G19446" s="2"/>
      <c r="H19446" s="2">
        <f>SUMIFS(Scores[Score],Scores[Location],_10_Min_Squared[[#This Row],[Property]],Scores[File Name],_10_Min_Squared[[#This Row],[From File]])</f>
        <v>0</v>
      </c>
      <c r="I19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01/372 GEELONG ROAD- West Footscray inspection window starts at 10PIRP-C</v>
      </c>
      <c r="M19446" s="1">
        <f>IF(ISERROR(MATCH(_15_Min_Score[[#This Row],[Duplicate Value Key]],L19447:L42146,0)),_15_Min_Score[[#This Row],[Value]],0)</f>
        <v>0</v>
      </c>
    </row>
    <row r="19447" spans="1:13" x14ac:dyDescent="0.25">
      <c r="A19447" t="s">
        <v>12705</v>
      </c>
      <c r="B19447" t="s">
        <v>2227</v>
      </c>
      <c r="C19447" s="1" t="str">
        <f>IF((ISNUMBER(SEARCH("PIRPILS",_15_Min_Score[[#This Row],[Source.Name]]))),"ILS","PIRP-C")</f>
        <v>PIRP-C</v>
      </c>
      <c r="D19447" s="41" t="str">
        <f>SUBSTITUTE(SUBSTITUTE(SUBSTITUTE(_15_Min_Score[[#This Row],[Source.Name]],"15MinInspection",""),"OutputPirpILS.txt",".csv"),"OutputPirpC.txt",".csv")</f>
        <v>20211121_Inner_Maribyrnong_Buy1.csv</v>
      </c>
      <c r="E19447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47" s="2" t="str">
        <f>LEFT(_15_Min_Score[[#This Row],[Intermediate Property Name]],SEARCH(" inspection window",_15_Min_Score[[#This Row],[Intermediate Property Name]])-1)</f>
        <v>2/10 Stanlake Street- Footscray</v>
      </c>
      <c r="G19447" s="2"/>
      <c r="H19447" s="2">
        <f>SUMIFS(Scores[Score],Scores[Location],_10_Min_Squared[[#This Row],[Property]],Scores[File Name],_10_Min_Squared[[#This Row],[From File]])</f>
        <v>0</v>
      </c>
      <c r="I19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2/10 Stanlake Street- Footscray inspection window starts at 12PIRP-C</v>
      </c>
      <c r="M19447" s="1">
        <f>IF(ISERROR(MATCH(_15_Min_Score[[#This Row],[Duplicate Value Key]],L19448:L42147,0)),_15_Min_Score[[#This Row],[Value]],0)</f>
        <v>0</v>
      </c>
    </row>
    <row r="19448" spans="1:13" x14ac:dyDescent="0.25">
      <c r="A19448" t="s">
        <v>12705</v>
      </c>
      <c r="B19448" t="s">
        <v>19306</v>
      </c>
      <c r="C19448" s="1" t="str">
        <f>IF((ISNUMBER(SEARCH("PIRPILS",_15_Min_Score[[#This Row],[Source.Name]]))),"ILS","PIRP-C")</f>
        <v>PIRP-C</v>
      </c>
      <c r="D19448" s="41" t="str">
        <f>SUBSTITUTE(SUBSTITUTE(SUBSTITUTE(_15_Min_Score[[#This Row],[Source.Name]],"15MinInspection",""),"OutputPirpILS.txt",".csv"),"OutputPirpC.txt",".csv")</f>
        <v>20211121_Inner_Maribyrnong_Buy1.csv</v>
      </c>
      <c r="E19448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48" s="2" t="str">
        <f>LEFT(_15_Min_Score[[#This Row],[Intermediate Property Name]],SEARCH(" inspection window",_15_Min_Score[[#This Row],[Intermediate Property Name]])-1)</f>
        <v>2/10 Stanlake Street- Footscray</v>
      </c>
      <c r="G19448" s="2"/>
      <c r="H19448" s="2">
        <f>SUMIFS(Scores[Score],Scores[Location],_10_Min_Squared[[#This Row],[Property]],Scores[File Name],_10_Min_Squared[[#This Row],[From File]])</f>
        <v>0</v>
      </c>
      <c r="I19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2/10 Stanlake Street- Footscray inspection window starts at 12PIRP-C</v>
      </c>
      <c r="M19448" s="1">
        <f>IF(ISERROR(MATCH(_15_Min_Score[[#This Row],[Duplicate Value Key]],L19449:L42148,0)),_15_Min_Score[[#This Row],[Value]],0)</f>
        <v>0</v>
      </c>
    </row>
    <row r="19449" spans="1:13" x14ac:dyDescent="0.25">
      <c r="A19449" t="s">
        <v>12705</v>
      </c>
      <c r="B19449" t="s">
        <v>19549</v>
      </c>
      <c r="C19449" s="1" t="str">
        <f>IF((ISNUMBER(SEARCH("PIRPILS",_15_Min_Score[[#This Row],[Source.Name]]))),"ILS","PIRP-C")</f>
        <v>PIRP-C</v>
      </c>
      <c r="D19449" s="41" t="str">
        <f>SUBSTITUTE(SUBSTITUTE(SUBSTITUTE(_15_Min_Score[[#This Row],[Source.Name]],"15MinInspection",""),"OutputPirpILS.txt",".csv"),"OutputPirpC.txt",".csv")</f>
        <v>20211121_Inner_Maribyrnong_Buy1.csv</v>
      </c>
      <c r="E19449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449" s="2" t="str">
        <f>LEFT(_15_Min_Score[[#This Row],[Intermediate Property Name]],SEARCH(" inspection window",_15_Min_Score[[#This Row],[Intermediate Property Name]])-1)</f>
        <v>1/192 Francis Street- Yarraville</v>
      </c>
      <c r="G19449" s="2"/>
      <c r="H19449" s="2">
        <f>SUMIFS(Scores[Score],Scores[Location],_10_Min_Squared[[#This Row],[Property]],Scores[File Name],_10_Min_Squared[[#This Row],[From File]])</f>
        <v>0</v>
      </c>
      <c r="I19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/192 Francis Street- Yarraville inspection window starts at 12PIRP-C</v>
      </c>
      <c r="M19449" s="1">
        <f>IF(ISERROR(MATCH(_15_Min_Score[[#This Row],[Duplicate Value Key]],L19450:L42149,0)),_15_Min_Score[[#This Row],[Value]],0)</f>
        <v>0</v>
      </c>
    </row>
    <row r="19450" spans="1:13" x14ac:dyDescent="0.25">
      <c r="A19450" t="s">
        <v>12705</v>
      </c>
      <c r="B19450" t="s">
        <v>19551</v>
      </c>
      <c r="C19450" s="1" t="str">
        <f>IF((ISNUMBER(SEARCH("PIRPILS",_15_Min_Score[[#This Row],[Source.Name]]))),"ILS","PIRP-C")</f>
        <v>PIRP-C</v>
      </c>
      <c r="D19450" s="41" t="str">
        <f>SUBSTITUTE(SUBSTITUTE(SUBSTITUTE(_15_Min_Score[[#This Row],[Source.Name]],"15MinInspection",""),"OutputPirpILS.txt",".csv"),"OutputPirpC.txt",".csv")</f>
        <v>20211121_Inner_Maribyrnong_Buy1.csv</v>
      </c>
      <c r="E19450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50" s="2" t="str">
        <f>LEFT(_15_Min_Score[[#This Row],[Intermediate Property Name]],SEARCH(" inspection window",_15_Min_Score[[#This Row],[Intermediate Property Name]])-1)</f>
        <v>3/30 Clive Street- West Footscray</v>
      </c>
      <c r="G19450" s="2"/>
      <c r="H19450" s="2">
        <f>SUMIFS(Scores[Score],Scores[Location],_10_Min_Squared[[#This Row],[Property]],Scores[File Name],_10_Min_Squared[[#This Row],[From File]])</f>
        <v>0</v>
      </c>
      <c r="I19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450" s="1">
        <f>IF(ISERROR(MATCH(_15_Min_Score[[#This Row],[Duplicate Value Key]],L19451:L42150,0)),_15_Min_Score[[#This Row],[Value]],0)</f>
        <v>0</v>
      </c>
    </row>
    <row r="19451" spans="1:13" x14ac:dyDescent="0.25">
      <c r="A19451" t="s">
        <v>12705</v>
      </c>
      <c r="B19451" t="s">
        <v>2228</v>
      </c>
      <c r="C19451" s="1" t="str">
        <f>IF((ISNUMBER(SEARCH("PIRPILS",_15_Min_Score[[#This Row],[Source.Name]]))),"ILS","PIRP-C")</f>
        <v>PIRP-C</v>
      </c>
      <c r="D19451" s="41" t="str">
        <f>SUBSTITUTE(SUBSTITUTE(SUBSTITUTE(_15_Min_Score[[#This Row],[Source.Name]],"15MinInspection",""),"OutputPirpILS.txt",".csv"),"OutputPirpC.txt",".csv")</f>
        <v>20211121_Inner_Maribyrnong_Buy1.csv</v>
      </c>
      <c r="E19451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51" s="2" t="str">
        <f>LEFT(_15_Min_Score[[#This Row],[Intermediate Property Name]],SEARCH(" inspection window",_15_Min_Score[[#This Row],[Intermediate Property Name]])-1)</f>
        <v>3/30 Clive Street- West Footscray</v>
      </c>
      <c r="G19451" s="2"/>
      <c r="H19451" s="2">
        <f>SUMIFS(Scores[Score],Scores[Location],_10_Min_Squared[[#This Row],[Property]],Scores[File Name],_10_Min_Squared[[#This Row],[From File]])</f>
        <v>0</v>
      </c>
      <c r="I19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3/30 Clive Street- West Footscray inspection window starts at 12PIRP-C</v>
      </c>
      <c r="M19451" s="1">
        <f>IF(ISERROR(MATCH(_15_Min_Score[[#This Row],[Duplicate Value Key]],L19452:L42151,0)),_15_Min_Score[[#This Row],[Value]],0)</f>
        <v>0</v>
      </c>
    </row>
    <row r="19452" spans="1:13" x14ac:dyDescent="0.25">
      <c r="A19452" t="s">
        <v>12705</v>
      </c>
      <c r="B19452" t="s">
        <v>19551</v>
      </c>
      <c r="C19452" s="1" t="str">
        <f>IF((ISNUMBER(SEARCH("PIRPILS",_15_Min_Score[[#This Row],[Source.Name]]))),"ILS","PIRP-C")</f>
        <v>PIRP-C</v>
      </c>
      <c r="D19452" s="41" t="str">
        <f>SUBSTITUTE(SUBSTITUTE(SUBSTITUTE(_15_Min_Score[[#This Row],[Source.Name]],"15MinInspection",""),"OutputPirpILS.txt",".csv"),"OutputPirpC.txt",".csv")</f>
        <v>20211121_Inner_Maribyrnong_Buy1.csv</v>
      </c>
      <c r="E19452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452" s="2" t="str">
        <f>LEFT(_15_Min_Score[[#This Row],[Intermediate Property Name]],SEARCH(" inspection window",_15_Min_Score[[#This Row],[Intermediate Property Name]])-1)</f>
        <v>3/30 Clive Street- West Footscray</v>
      </c>
      <c r="G19452" s="2"/>
      <c r="H19452" s="2">
        <f>SUMIFS(Scores[Score],Scores[Location],_10_Min_Squared[[#This Row],[Property]],Scores[File Name],_10_Min_Squared[[#This Row],[From File]])</f>
        <v>0</v>
      </c>
      <c r="I19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3/30 Clive Street- West Footscray inspection window starts at 12PIRP-C</v>
      </c>
      <c r="M19452" s="1">
        <f>IF(ISERROR(MATCH(_15_Min_Score[[#This Row],[Duplicate Value Key]],L19453:L42152,0)),_15_Min_Score[[#This Row],[Value]],0)</f>
        <v>0</v>
      </c>
    </row>
    <row r="19453" spans="1:13" x14ac:dyDescent="0.25">
      <c r="A19453" t="s">
        <v>12705</v>
      </c>
      <c r="B19453" t="s">
        <v>19552</v>
      </c>
      <c r="C19453" s="1" t="str">
        <f>IF((ISNUMBER(SEARCH("PIRPILS",_15_Min_Score[[#This Row],[Source.Name]]))),"ILS","PIRP-C")</f>
        <v>PIRP-C</v>
      </c>
      <c r="D19453" s="41" t="str">
        <f>SUBSTITUTE(SUBSTITUTE(SUBSTITUTE(_15_Min_Score[[#This Row],[Source.Name]],"15MinInspection",""),"OutputPirpILS.txt",".csv"),"OutputPirpC.txt",".csv")</f>
        <v>20211121_Inner_Maribyrnong_Buy1.csv</v>
      </c>
      <c r="E19453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53" s="2" t="str">
        <f>LEFT(_15_Min_Score[[#This Row],[Intermediate Property Name]],SEARCH(" inspection window",_15_Min_Score[[#This Row],[Intermediate Property Name]])-1)</f>
        <v>7/37 Clarendon Parade- West Footscray</v>
      </c>
      <c r="G19453" s="2"/>
      <c r="H19453" s="2">
        <f>SUMIFS(Scores[Score],Scores[Location],_10_Min_Squared[[#This Row],[Property]],Scores[File Name],_10_Min_Squared[[#This Row],[From File]])</f>
        <v>0</v>
      </c>
      <c r="I19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453" s="1">
        <f>IF(ISERROR(MATCH(_15_Min_Score[[#This Row],[Duplicate Value Key]],L19454:L42153,0)),_15_Min_Score[[#This Row],[Value]],0)</f>
        <v>0</v>
      </c>
    </row>
    <row r="19454" spans="1:13" x14ac:dyDescent="0.25">
      <c r="A19454" t="s">
        <v>12705</v>
      </c>
      <c r="B19454" t="s">
        <v>19553</v>
      </c>
      <c r="C19454" s="1" t="str">
        <f>IF((ISNUMBER(SEARCH("PIRPILS",_15_Min_Score[[#This Row],[Source.Name]]))),"ILS","PIRP-C")</f>
        <v>PIRP-C</v>
      </c>
      <c r="D19454" s="41" t="str">
        <f>SUBSTITUTE(SUBSTITUTE(SUBSTITUTE(_15_Min_Score[[#This Row],[Source.Name]],"15MinInspection",""),"OutputPirpILS.txt",".csv"),"OutputPirpC.txt",".csv")</f>
        <v>20211121_Inner_Maribyrnong_Buy1.csv</v>
      </c>
      <c r="E19454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454" s="2" t="str">
        <f>LEFT(_15_Min_Score[[#This Row],[Intermediate Property Name]],SEARCH(" inspection window",_15_Min_Score[[#This Row],[Intermediate Property Name]])-1)</f>
        <v>1104/18 Hopkins Street- Footscray</v>
      </c>
      <c r="G19454" s="2"/>
      <c r="H19454" s="2">
        <f>SUMIFS(Scores[Score],Scores[Location],_10_Min_Squared[[#This Row],[Property]],Scores[File Name],_10_Min_Squared[[#This Row],[From File]])</f>
        <v>0</v>
      </c>
      <c r="I19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04/18 Hopkins Street- Footscray inspection window starts at 13PIRP-C</v>
      </c>
      <c r="M19454" s="1">
        <f>IF(ISERROR(MATCH(_15_Min_Score[[#This Row],[Duplicate Value Key]],L19455:L42154,0)),_15_Min_Score[[#This Row],[Value]],0)</f>
        <v>0</v>
      </c>
    </row>
    <row r="19455" spans="1:13" x14ac:dyDescent="0.25">
      <c r="A19455" t="s">
        <v>12705</v>
      </c>
      <c r="B19455" t="s">
        <v>2235</v>
      </c>
      <c r="C19455" s="1" t="str">
        <f>IF((ISNUMBER(SEARCH("PIRPILS",_15_Min_Score[[#This Row],[Source.Name]]))),"ILS","PIRP-C")</f>
        <v>PIRP-C</v>
      </c>
      <c r="D19455" s="41" t="str">
        <f>SUBSTITUTE(SUBSTITUTE(SUBSTITUTE(_15_Min_Score[[#This Row],[Source.Name]],"15MinInspection",""),"OutputPirpILS.txt",".csv"),"OutputPirpC.txt",".csv")</f>
        <v>20211121_Inner_Maribyrnong_Buy1.csv</v>
      </c>
      <c r="E19455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55" s="2" t="str">
        <f>LEFT(_15_Min_Score[[#This Row],[Intermediate Property Name]],SEARCH(" inspection window",_15_Min_Score[[#This Row],[Intermediate Property Name]])-1)</f>
        <v>7/37 Clarendon Parade- West Footscray</v>
      </c>
      <c r="G19455" s="2"/>
      <c r="H19455" s="2">
        <f>SUMIFS(Scores[Score],Scores[Location],_10_Min_Squared[[#This Row],[Property]],Scores[File Name],_10_Min_Squared[[#This Row],[From File]])</f>
        <v>0</v>
      </c>
      <c r="I19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7/37 Clarendon Parade- West Footscray inspection window starts at 13PIRP-C</v>
      </c>
      <c r="M19455" s="1">
        <f>IF(ISERROR(MATCH(_15_Min_Score[[#This Row],[Duplicate Value Key]],L19456:L42155,0)),_15_Min_Score[[#This Row],[Value]],0)</f>
        <v>0</v>
      </c>
    </row>
    <row r="19456" spans="1:13" x14ac:dyDescent="0.25">
      <c r="A19456" t="s">
        <v>12705</v>
      </c>
      <c r="B19456" t="s">
        <v>19552</v>
      </c>
      <c r="C19456" s="1" t="str">
        <f>IF((ISNUMBER(SEARCH("PIRPILS",_15_Min_Score[[#This Row],[Source.Name]]))),"ILS","PIRP-C")</f>
        <v>PIRP-C</v>
      </c>
      <c r="D19456" s="41" t="str">
        <f>SUBSTITUTE(SUBSTITUTE(SUBSTITUTE(_15_Min_Score[[#This Row],[Source.Name]],"15MinInspection",""),"OutputPirpILS.txt",".csv"),"OutputPirpC.txt",".csv")</f>
        <v>20211121_Inner_Maribyrnong_Buy1.csv</v>
      </c>
      <c r="E19456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56" s="2" t="str">
        <f>LEFT(_15_Min_Score[[#This Row],[Intermediate Property Name]],SEARCH(" inspection window",_15_Min_Score[[#This Row],[Intermediate Property Name]])-1)</f>
        <v>7/37 Clarendon Parade- West Footscray</v>
      </c>
      <c r="G19456" s="2"/>
      <c r="H19456" s="2">
        <f>SUMIFS(Scores[Score],Scores[Location],_10_Min_Squared[[#This Row],[Property]],Scores[File Name],_10_Min_Squared[[#This Row],[From File]])</f>
        <v>0</v>
      </c>
      <c r="I19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7/37 Clarendon Parade- West Footscray inspection window starts at 13PIRP-C</v>
      </c>
      <c r="M19456" s="1">
        <f>IF(ISERROR(MATCH(_15_Min_Score[[#This Row],[Duplicate Value Key]],L19457:L42156,0)),_15_Min_Score[[#This Row],[Value]],0)</f>
        <v>0</v>
      </c>
    </row>
    <row r="19457" spans="1:13" x14ac:dyDescent="0.25">
      <c r="A19457" t="s">
        <v>12705</v>
      </c>
      <c r="B19457" t="s">
        <v>19554</v>
      </c>
      <c r="C19457" s="1" t="str">
        <f>IF((ISNUMBER(SEARCH("PIRPILS",_15_Min_Score[[#This Row],[Source.Name]]))),"ILS","PIRP-C")</f>
        <v>PIRP-C</v>
      </c>
      <c r="D19457" s="41" t="str">
        <f>SUBSTITUTE(SUBSTITUTE(SUBSTITUTE(_15_Min_Score[[#This Row],[Source.Name]],"15MinInspection",""),"OutputPirpILS.txt",".csv"),"OutputPirpC.txt",".csv")</f>
        <v>20211121_Inner_Maribyrnong_Buy1.csv</v>
      </c>
      <c r="E19457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57" s="2" t="str">
        <f>LEFT(_15_Min_Score[[#This Row],[Intermediate Property Name]],SEARCH(" inspection window",_15_Min_Score[[#This Row],[Intermediate Property Name]])-1)</f>
        <v>11 Glamis Road- West Footscray</v>
      </c>
      <c r="G19457" s="2"/>
      <c r="H19457" s="2">
        <f>SUMIFS(Scores[Score],Scores[Location],_10_Min_Squared[[#This Row],[Property]],Scores[File Name],_10_Min_Squared[[#This Row],[From File]])</f>
        <v>0</v>
      </c>
      <c r="I19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57" s="1">
        <f>IF(ISERROR(MATCH(_15_Min_Score[[#This Row],[Duplicate Value Key]],L19458:L42157,0)),_15_Min_Score[[#This Row],[Value]],0)</f>
        <v>0</v>
      </c>
    </row>
    <row r="19458" spans="1:13" x14ac:dyDescent="0.25">
      <c r="A19458" t="s">
        <v>12705</v>
      </c>
      <c r="B19458" t="s">
        <v>2230</v>
      </c>
      <c r="C19458" s="1" t="str">
        <f>IF((ISNUMBER(SEARCH("PIRPILS",_15_Min_Score[[#This Row],[Source.Name]]))),"ILS","PIRP-C")</f>
        <v>PIRP-C</v>
      </c>
      <c r="D19458" s="41" t="str">
        <f>SUBSTITUTE(SUBSTITUTE(SUBSTITUTE(_15_Min_Score[[#This Row],[Source.Name]],"15MinInspection",""),"OutputPirpILS.txt",".csv"),"OutputPirpC.txt",".csv")</f>
        <v>20211121_Inner_Maribyrnong_Buy1.csv</v>
      </c>
      <c r="E19458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58" s="2" t="str">
        <f>LEFT(_15_Min_Score[[#This Row],[Intermediate Property Name]],SEARCH(" inspection window",_15_Min_Score[[#This Row],[Intermediate Property Name]])-1)</f>
        <v>11 Glamis Road- West Footscray</v>
      </c>
      <c r="G19458" s="2"/>
      <c r="H19458" s="2">
        <f>SUMIFS(Scores[Score],Scores[Location],_10_Min_Squared[[#This Row],[Property]],Scores[File Name],_10_Min_Squared[[#This Row],[From File]])</f>
        <v>0</v>
      </c>
      <c r="I19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nspection at 11 Glamis Road- West Footscray inspection window starts at 14PIRP-C</v>
      </c>
      <c r="M19458" s="1">
        <f>IF(ISERROR(MATCH(_15_Min_Score[[#This Row],[Duplicate Value Key]],L19459:L42158,0)),_15_Min_Score[[#This Row],[Value]],0)</f>
        <v>0</v>
      </c>
    </row>
    <row r="19459" spans="1:13" x14ac:dyDescent="0.25">
      <c r="A19459" t="s">
        <v>12705</v>
      </c>
      <c r="B19459" t="s">
        <v>19554</v>
      </c>
      <c r="C19459" s="1" t="str">
        <f>IF((ISNUMBER(SEARCH("PIRPILS",_15_Min_Score[[#This Row],[Source.Name]]))),"ILS","PIRP-C")</f>
        <v>PIRP-C</v>
      </c>
      <c r="D19459" s="41" t="str">
        <f>SUBSTITUTE(SUBSTITUTE(SUBSTITUTE(_15_Min_Score[[#This Row],[Source.Name]],"15MinInspection",""),"OutputPirpILS.txt",".csv"),"OutputPirpC.txt",".csv")</f>
        <v>20211121_Inner_Maribyrnong_Buy1.csv</v>
      </c>
      <c r="E19459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59" s="2" t="str">
        <f>LEFT(_15_Min_Score[[#This Row],[Intermediate Property Name]],SEARCH(" inspection window",_15_Min_Score[[#This Row],[Intermediate Property Name]])-1)</f>
        <v>11 Glamis Road- West Footscray</v>
      </c>
      <c r="G19459" s="2"/>
      <c r="H19459" s="2">
        <f>SUMIFS(Scores[Score],Scores[Location],_10_Min_Squared[[#This Row],[Property]],Scores[File Name],_10_Min_Squared[[#This Row],[From File]])</f>
        <v>0</v>
      </c>
      <c r="I19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Competing Inspection at 11 Glamis Road- West Footscray inspection window starts at 14PIRP-C</v>
      </c>
      <c r="M19459" s="1">
        <f>IF(ISERROR(MATCH(_15_Min_Score[[#This Row],[Duplicate Value Key]],L19460:L42159,0)),_15_Min_Score[[#This Row],[Value]],0)</f>
        <v>0</v>
      </c>
    </row>
    <row r="19460" spans="1:13" x14ac:dyDescent="0.25">
      <c r="A19460" t="s">
        <v>12705</v>
      </c>
      <c r="B19460" t="s">
        <v>21942</v>
      </c>
      <c r="C19460" s="1" t="str">
        <f>IF((ISNUMBER(SEARCH("PIRPILS",_15_Min_Score[[#This Row],[Source.Name]]))),"ILS","PIRP-C")</f>
        <v>PIRP-C</v>
      </c>
      <c r="D19460" s="41" t="str">
        <f>SUBSTITUTE(SUBSTITUTE(SUBSTITUTE(_15_Min_Score[[#This Row],[Source.Name]],"15MinInspection",""),"OutputPirpILS.txt",".csv"),"OutputPirpC.txt",".csv")</f>
        <v>20211121_Inner_Maribyrnong_Buy1.csv</v>
      </c>
      <c r="E194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60" s="2" t="e">
        <f>LEFT(_15_Min_Score[[#This Row],[Intermediate Property Name]],SEARCH(" inspection window",_15_Min_Score[[#This Row],[Intermediate Property Name]])-1)</f>
        <v>#VALUE!</v>
      </c>
      <c r="G19460" s="2"/>
      <c r="H19460" s="2">
        <f>SUMIFS(Scores[Score],Scores[Location],_10_Min_Squared[[#This Row],[Property]],Scores[File Name],_10_Min_Squared[[#This Row],[From File]])</f>
        <v>0</v>
      </c>
      <c r="I19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Construct aspect of algorithm took 3850milliseconds to run. PIRP-C</v>
      </c>
      <c r="M19460" s="1">
        <f>IF(ISERROR(MATCH(_15_Min_Score[[#This Row],[Duplicate Value Key]],L19461:L42160,0)),_15_Min_Score[[#This Row],[Value]],0)</f>
        <v>0</v>
      </c>
    </row>
    <row r="19461" spans="1:13" x14ac:dyDescent="0.25">
      <c r="A19461" t="s">
        <v>12705</v>
      </c>
      <c r="B19461" t="s">
        <v>37</v>
      </c>
      <c r="C19461" s="1" t="str">
        <f>IF((ISNUMBER(SEARCH("PIRPILS",_15_Min_Score[[#This Row],[Source.Name]]))),"ILS","PIRP-C")</f>
        <v>PIRP-C</v>
      </c>
      <c r="D19461" s="41" t="str">
        <f>SUBSTITUTE(SUBSTITUTE(SUBSTITUTE(_15_Min_Score[[#This Row],[Source.Name]],"15MinInspection",""),"OutputPirpILS.txt",".csv"),"OutputPirpC.txt",".csv")</f>
        <v>20211121_Inner_Maribyrnong_Buy1.csv</v>
      </c>
      <c r="E194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61" s="2" t="e">
        <f>LEFT(_15_Min_Score[[#This Row],[Intermediate Property Name]],SEARCH(" inspection window",_15_Min_Score[[#This Row],[Intermediate Property Name]])-1)</f>
        <v>#VALUE!</v>
      </c>
      <c r="G19461" s="2"/>
      <c r="H19461" s="2">
        <f>SUMIFS(Scores[Score],Scores[Location],_10_Min_Squared[[#This Row],[Property]],Scores[File Name],_10_Min_Squared[[#This Row],[From File]])</f>
        <v>0</v>
      </c>
      <c r="I19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Improve aspect of algorithm took 0milliseconds to run.PIRP-C</v>
      </c>
      <c r="M19461" s="1">
        <f>IF(ISERROR(MATCH(_15_Min_Score[[#This Row],[Duplicate Value Key]],L19462:L42161,0)),_15_Min_Score[[#This Row],[Value]],0)</f>
        <v>0</v>
      </c>
    </row>
    <row r="19462" spans="1:13" x14ac:dyDescent="0.25">
      <c r="A19462" t="s">
        <v>12705</v>
      </c>
      <c r="B19462" t="s">
        <v>11</v>
      </c>
      <c r="C19462" s="1" t="str">
        <f>IF((ISNUMBER(SEARCH("PIRPILS",_15_Min_Score[[#This Row],[Source.Name]]))),"ILS","PIRP-C")</f>
        <v>PIRP-C</v>
      </c>
      <c r="D19462" s="41" t="str">
        <f>SUBSTITUTE(SUBSTITUTE(SUBSTITUTE(_15_Min_Score[[#This Row],[Source.Name]],"15MinInspection",""),"OutputPirpILS.txt",".csv"),"OutputPirpC.txt",".csv")</f>
        <v>20211121_Inner_Maribyrnong_Buy1.csv</v>
      </c>
      <c r="E194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62" s="2" t="e">
        <f>LEFT(_15_Min_Score[[#This Row],[Intermediate Property Name]],SEARCH(" inspection window",_15_Min_Score[[#This Row],[Intermediate Property Name]])-1)</f>
        <v>#VALUE!</v>
      </c>
      <c r="G19462" s="2"/>
      <c r="H19462" s="2">
        <f>SUMIFS(Scores[Score],Scores[Location],_10_Min_Squared[[#This Row],[Property]],Scores[File Name],_10_Min_Squared[[#This Row],[From File]])</f>
        <v>0</v>
      </c>
      <c r="I19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 Neighbourhood Replace aspect of algorithm took 0milliseconds to run. PIRP-C</v>
      </c>
      <c r="M19462" s="1">
        <f>IF(ISERROR(MATCH(_15_Min_Score[[#This Row],[Duplicate Value Key]],L19463:L42162,0)),_15_Min_Score[[#This Row],[Value]],0)</f>
        <v>0</v>
      </c>
    </row>
    <row r="19463" spans="1:13" x14ac:dyDescent="0.25">
      <c r="A19463" t="s">
        <v>12705</v>
      </c>
      <c r="B19463" t="s">
        <v>21943</v>
      </c>
      <c r="C19463" s="1" t="str">
        <f>IF((ISNUMBER(SEARCH("PIRPILS",_15_Min_Score[[#This Row],[Source.Name]]))),"ILS","PIRP-C")</f>
        <v>PIRP-C</v>
      </c>
      <c r="D19463" s="41" t="str">
        <f>SUBSTITUTE(SUBSTITUTE(SUBSTITUTE(_15_Min_Score[[#This Row],[Source.Name]],"15MinInspection",""),"OutputPirpILS.txt",".csv"),"OutputPirpC.txt",".csv")</f>
        <v>20211121_Inner_Maribyrnong_Buy1.csv</v>
      </c>
      <c r="E194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63" s="2" t="e">
        <f>LEFT(_15_Min_Score[[#This Row],[Intermediate Property Name]],SEARCH(" inspection window",_15_Min_Score[[#This Row],[Intermediate Property Name]])-1)</f>
        <v>#VALUE!</v>
      </c>
      <c r="G19463" s="2"/>
      <c r="H19463" s="2">
        <f>SUMIFS(Scores[Score],Scores[Location],_10_Min_Squared[[#This Row],[Property]],Scores[File Name],_10_Min_Squared[[#This Row],[From File]])</f>
        <v>0</v>
      </c>
      <c r="I19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C.txtOverall the algorithm took 3850milliseconds to run.PIRP-C</v>
      </c>
      <c r="M19463" s="1">
        <f>IF(ISERROR(MATCH(_15_Min_Score[[#This Row],[Duplicate Value Key]],L19464:L42163,0)),_15_Min_Score[[#This Row],[Value]],0)</f>
        <v>0</v>
      </c>
    </row>
    <row r="19464" spans="1:13" x14ac:dyDescent="0.25">
      <c r="A19464" t="s">
        <v>12706</v>
      </c>
      <c r="B19464" t="s">
        <v>2232</v>
      </c>
      <c r="C19464" s="1" t="str">
        <f>IF((ISNUMBER(SEARCH("PIRPILS",_15_Min_Score[[#This Row],[Source.Name]]))),"ILS","PIRP-C")</f>
        <v>ILS</v>
      </c>
      <c r="D19464" s="41" t="str">
        <f>SUBSTITUTE(SUBSTITUTE(SUBSTITUTE(_15_Min_Score[[#This Row],[Source.Name]],"15MinInspection",""),"OutputPirpILS.txt",".csv"),"OutputPirpC.txt",".csv")</f>
        <v>20211121_Inner_Maribyrnong_Buy1.csv</v>
      </c>
      <c r="E19464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464" s="2" t="str">
        <f>LEFT(_15_Min_Score[[#This Row],[Intermediate Property Name]],SEARCH(" inspection window",_15_Min_Score[[#This Row],[Intermediate Property Name]])-1)</f>
        <v>101/372 GEELONG ROAD- West Footscray</v>
      </c>
      <c r="G19464" s="2"/>
      <c r="H19464" s="2">
        <f>SUMIFS(Scores[Score],Scores[Location],_10_Min_Squared[[#This Row],[Property]],Scores[File Name],_10_Min_Squared[[#This Row],[From File]])</f>
        <v>0</v>
      </c>
      <c r="I19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101/372 GEELONG ROAD- West Footscray inspection window starts at 10ILS</v>
      </c>
      <c r="M19464" s="1">
        <f>IF(ISERROR(MATCH(_15_Min_Score[[#This Row],[Duplicate Value Key]],L19465:L42164,0)),_15_Min_Score[[#This Row],[Value]],0)</f>
        <v>0</v>
      </c>
    </row>
    <row r="19465" spans="1:13" x14ac:dyDescent="0.25">
      <c r="A19465" t="s">
        <v>12706</v>
      </c>
      <c r="B19465" t="s">
        <v>2226</v>
      </c>
      <c r="C19465" s="1" t="str">
        <f>IF((ISNUMBER(SEARCH("PIRPILS",_15_Min_Score[[#This Row],[Source.Name]]))),"ILS","PIRP-C")</f>
        <v>ILS</v>
      </c>
      <c r="D19465" s="41" t="str">
        <f>SUBSTITUTE(SUBSTITUTE(SUBSTITUTE(_15_Min_Score[[#This Row],[Source.Name]],"15MinInspection",""),"OutputPirpILS.txt",".csv"),"OutputPirpC.txt",".csv")</f>
        <v>20211121_Inner_Maribyrnong_Buy1.csv</v>
      </c>
      <c r="E19465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65" s="2" t="str">
        <f>LEFT(_15_Min_Score[[#This Row],[Intermediate Property Name]],SEARCH(" inspection window",_15_Min_Score[[#This Row],[Intermediate Property Name]])-1)</f>
        <v>374 Somerville Road- West Footscray</v>
      </c>
      <c r="G19465" s="2"/>
      <c r="H19465" s="2">
        <f>SUMIFS(Scores[Score],Scores[Location],_10_Min_Squared[[#This Row],[Property]],Scores[File Name],_10_Min_Squared[[#This Row],[From File]])</f>
        <v>0</v>
      </c>
      <c r="I19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374 Somerville Road- West Footscray inspection window starts at 11ILS</v>
      </c>
      <c r="M19465" s="1">
        <f>IF(ISERROR(MATCH(_15_Min_Score[[#This Row],[Duplicate Value Key]],L19466:L42165,0)),_15_Min_Score[[#This Row],[Value]],0)</f>
        <v>0</v>
      </c>
    </row>
    <row r="19466" spans="1:13" x14ac:dyDescent="0.25">
      <c r="A19466" t="s">
        <v>12706</v>
      </c>
      <c r="B19466" t="s">
        <v>2235</v>
      </c>
      <c r="C19466" s="1" t="str">
        <f>IF((ISNUMBER(SEARCH("PIRPILS",_15_Min_Score[[#This Row],[Source.Name]]))),"ILS","PIRP-C")</f>
        <v>ILS</v>
      </c>
      <c r="D19466" s="41" t="str">
        <f>SUBSTITUTE(SUBSTITUTE(SUBSTITUTE(_15_Min_Score[[#This Row],[Source.Name]],"15MinInspection",""),"OutputPirpILS.txt",".csv"),"OutputPirpC.txt",".csv")</f>
        <v>20211121_Inner_Maribyrnong_Buy1.csv</v>
      </c>
      <c r="E19466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466" s="2" t="str">
        <f>LEFT(_15_Min_Score[[#This Row],[Intermediate Property Name]],SEARCH(" inspection window",_15_Min_Score[[#This Row],[Intermediate Property Name]])-1)</f>
        <v>7/37 Clarendon Parade- West Footscray</v>
      </c>
      <c r="G19466" s="2"/>
      <c r="H19466" s="2">
        <f>SUMIFS(Scores[Score],Scores[Location],_10_Min_Squared[[#This Row],[Property]],Scores[File Name],_10_Min_Squared[[#This Row],[From File]])</f>
        <v>0</v>
      </c>
      <c r="I19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7/37 Clarendon Parade- West Footscray inspection window starts at 13ILS</v>
      </c>
      <c r="M19466" s="1">
        <f>IF(ISERROR(MATCH(_15_Min_Score[[#This Row],[Duplicate Value Key]],L19467:L42166,0)),_15_Min_Score[[#This Row],[Value]],0)</f>
        <v>0</v>
      </c>
    </row>
    <row r="19467" spans="1:13" x14ac:dyDescent="0.25">
      <c r="A19467" t="s">
        <v>12706</v>
      </c>
      <c r="B19467" t="s">
        <v>2230</v>
      </c>
      <c r="C19467" s="1" t="str">
        <f>IF((ISNUMBER(SEARCH("PIRPILS",_15_Min_Score[[#This Row],[Source.Name]]))),"ILS","PIRP-C")</f>
        <v>ILS</v>
      </c>
      <c r="D19467" s="41" t="str">
        <f>SUBSTITUTE(SUBSTITUTE(SUBSTITUTE(_15_Min_Score[[#This Row],[Source.Name]],"15MinInspection",""),"OutputPirpILS.txt",".csv"),"OutputPirpC.txt",".csv")</f>
        <v>20211121_Inner_Maribyrnong_Buy1.csv</v>
      </c>
      <c r="E19467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67" s="2" t="str">
        <f>LEFT(_15_Min_Score[[#This Row],[Intermediate Property Name]],SEARCH(" inspection window",_15_Min_Score[[#This Row],[Intermediate Property Name]])-1)</f>
        <v>11 Glamis Road- West Footscray</v>
      </c>
      <c r="G19467" s="2"/>
      <c r="H19467" s="2">
        <f>SUMIFS(Scores[Score],Scores[Location],_10_Min_Squared[[#This Row],[Property]],Scores[File Name],_10_Min_Squared[[#This Row],[From File]])</f>
        <v>0</v>
      </c>
      <c r="I19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11 Glamis Road- West Footscray inspection window starts at 14ILS</v>
      </c>
      <c r="M19467" s="1">
        <f>IF(ISERROR(MATCH(_15_Min_Score[[#This Row],[Duplicate Value Key]],L19468:L42167,0)),_15_Min_Score[[#This Row],[Value]],0)</f>
        <v>0</v>
      </c>
    </row>
    <row r="19468" spans="1:13" x14ac:dyDescent="0.25">
      <c r="A19468" t="s">
        <v>12706</v>
      </c>
      <c r="B19468" t="s">
        <v>10</v>
      </c>
      <c r="C19468" s="1" t="str">
        <f>IF((ISNUMBER(SEARCH("PIRPILS",_15_Min_Score[[#This Row],[Source.Name]]))),"ILS","PIRP-C")</f>
        <v>ILS</v>
      </c>
      <c r="D19468" s="41" t="str">
        <f>SUBSTITUTE(SUBSTITUTE(SUBSTITUTE(_15_Min_Score[[#This Row],[Source.Name]],"15MinInspection",""),"OutputPirpILS.txt",".csv"),"OutputPirpC.txt",".csv")</f>
        <v>20211121_Inner_Maribyrnong_Buy1.csv</v>
      </c>
      <c r="E194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68" s="2" t="e">
        <f>LEFT(_15_Min_Score[[#This Row],[Intermediate Property Name]],SEARCH(" inspection window",_15_Min_Score[[#This Row],[Intermediate Property Name]])-1)</f>
        <v>#VALUE!</v>
      </c>
      <c r="G19468" s="2"/>
      <c r="H19468" s="2">
        <f>SUMIFS(Scores[Score],Scores[Location],_10_Min_Squared[[#This Row],[Property]],Scores[File Name],_10_Min_Squared[[#This Row],[From File]])</f>
        <v>0</v>
      </c>
      <c r="I19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After Improve inspections areILS</v>
      </c>
      <c r="M19468" s="1">
        <f>IF(ISERROR(MATCH(_15_Min_Score[[#This Row],[Duplicate Value Key]],L19469:L42168,0)),_15_Min_Score[[#This Row],[Value]],0)</f>
        <v>0</v>
      </c>
    </row>
    <row r="19469" spans="1:13" x14ac:dyDescent="0.25">
      <c r="A19469" t="s">
        <v>12706</v>
      </c>
      <c r="B19469" t="s">
        <v>2232</v>
      </c>
      <c r="C19469" s="1" t="str">
        <f>IF((ISNUMBER(SEARCH("PIRPILS",_15_Min_Score[[#This Row],[Source.Name]]))),"ILS","PIRP-C")</f>
        <v>ILS</v>
      </c>
      <c r="D19469" s="41" t="str">
        <f>SUBSTITUTE(SUBSTITUTE(SUBSTITUTE(_15_Min_Score[[#This Row],[Source.Name]],"15MinInspection",""),"OutputPirpILS.txt",".csv"),"OutputPirpC.txt",".csv")</f>
        <v>20211121_Inner_Maribyrnong_Buy1.csv</v>
      </c>
      <c r="E19469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469" s="2" t="str">
        <f>LEFT(_15_Min_Score[[#This Row],[Intermediate Property Name]],SEARCH(" inspection window",_15_Min_Score[[#This Row],[Intermediate Property Name]])-1)</f>
        <v>101/372 GEELONG ROAD- West Footscray</v>
      </c>
      <c r="G19469" s="2"/>
      <c r="H19469" s="2">
        <f>SUMIFS(Scores[Score],Scores[Location],_10_Min_Squared[[#This Row],[Property]],Scores[File Name],_10_Min_Squared[[#This Row],[From File]])</f>
        <v>0</v>
      </c>
      <c r="I19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101/372 GEELONG ROAD- West Footscray inspection window starts at 10ILS</v>
      </c>
      <c r="M19469" s="1">
        <f>IF(ISERROR(MATCH(_15_Min_Score[[#This Row],[Duplicate Value Key]],L19470:L42169,0)),_15_Min_Score[[#This Row],[Value]],0)</f>
        <v>0</v>
      </c>
    </row>
    <row r="19470" spans="1:13" x14ac:dyDescent="0.25">
      <c r="A19470" t="s">
        <v>12706</v>
      </c>
      <c r="B19470" t="s">
        <v>2226</v>
      </c>
      <c r="C19470" s="1" t="str">
        <f>IF((ISNUMBER(SEARCH("PIRPILS",_15_Min_Score[[#This Row],[Source.Name]]))),"ILS","PIRP-C")</f>
        <v>ILS</v>
      </c>
      <c r="D19470" s="41" t="str">
        <f>SUBSTITUTE(SUBSTITUTE(SUBSTITUTE(_15_Min_Score[[#This Row],[Source.Name]],"15MinInspection",""),"OutputPirpILS.txt",".csv"),"OutputPirpC.txt",".csv")</f>
        <v>20211121_Inner_Maribyrnong_Buy1.csv</v>
      </c>
      <c r="E19470" s="2" t="str">
        <f>MID(_15_Min_Score[[#This Row],[Transform File.After construction the inspections are]],SEARCH("Inspection at ",_15_Min_Score[[#This Row],[Transform File.After construction the inspections are]])+14,255)</f>
        <v>374 Somerville Road- West Footscray inspection window starts at 11</v>
      </c>
      <c r="F19470" s="2" t="str">
        <f>LEFT(_15_Min_Score[[#This Row],[Intermediate Property Name]],SEARCH(" inspection window",_15_Min_Score[[#This Row],[Intermediate Property Name]])-1)</f>
        <v>374 Somerville Road- West Footscray</v>
      </c>
      <c r="G19470" s="2"/>
      <c r="H19470" s="2">
        <f>SUMIFS(Scores[Score],Scores[Location],_10_Min_Squared[[#This Row],[Property]],Scores[File Name],_10_Min_Squared[[#This Row],[From File]])</f>
        <v>0</v>
      </c>
      <c r="I19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374 Somerville Road- West Footscray inspection window starts at 11ILS</v>
      </c>
      <c r="M19470" s="1">
        <f>IF(ISERROR(MATCH(_15_Min_Score[[#This Row],[Duplicate Value Key]],L19471:L42170,0)),_15_Min_Score[[#This Row],[Value]],0)</f>
        <v>0</v>
      </c>
    </row>
    <row r="19471" spans="1:13" x14ac:dyDescent="0.25">
      <c r="A19471" t="s">
        <v>12706</v>
      </c>
      <c r="B19471" t="s">
        <v>2227</v>
      </c>
      <c r="C19471" s="1" t="str">
        <f>IF((ISNUMBER(SEARCH("PIRPILS",_15_Min_Score[[#This Row],[Source.Name]]))),"ILS","PIRP-C")</f>
        <v>ILS</v>
      </c>
      <c r="D19471" s="41" t="str">
        <f>SUBSTITUTE(SUBSTITUTE(SUBSTITUTE(_15_Min_Score[[#This Row],[Source.Name]],"15MinInspection",""),"OutputPirpILS.txt",".csv"),"OutputPirpC.txt",".csv")</f>
        <v>20211121_Inner_Maribyrnong_Buy1.csv</v>
      </c>
      <c r="E19471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471" s="2" t="str">
        <f>LEFT(_15_Min_Score[[#This Row],[Intermediate Property Name]],SEARCH(" inspection window",_15_Min_Score[[#This Row],[Intermediate Property Name]])-1)</f>
        <v>2/10 Stanlake Street- Footscray</v>
      </c>
      <c r="G19471" s="2"/>
      <c r="H19471" s="2">
        <f>SUMIFS(Scores[Score],Scores[Location],_10_Min_Squared[[#This Row],[Property]],Scores[File Name],_10_Min_Squared[[#This Row],[From File]])</f>
        <v>0</v>
      </c>
      <c r="I19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2/10 Stanlake Street- Footscray inspection window starts at 12ILS</v>
      </c>
      <c r="M19471" s="1">
        <f>IF(ISERROR(MATCH(_15_Min_Score[[#This Row],[Duplicate Value Key]],L19472:L42171,0)),_15_Min_Score[[#This Row],[Value]],0)</f>
        <v>0</v>
      </c>
    </row>
    <row r="19472" spans="1:13" x14ac:dyDescent="0.25">
      <c r="A19472" t="s">
        <v>12706</v>
      </c>
      <c r="B19472" t="s">
        <v>2230</v>
      </c>
      <c r="C19472" s="1" t="str">
        <f>IF((ISNUMBER(SEARCH("PIRPILS",_15_Min_Score[[#This Row],[Source.Name]]))),"ILS","PIRP-C")</f>
        <v>ILS</v>
      </c>
      <c r="D19472" s="41" t="str">
        <f>SUBSTITUTE(SUBSTITUTE(SUBSTITUTE(_15_Min_Score[[#This Row],[Source.Name]],"15MinInspection",""),"OutputPirpILS.txt",".csv"),"OutputPirpC.txt",".csv")</f>
        <v>20211121_Inner_Maribyrnong_Buy1.csv</v>
      </c>
      <c r="E19472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472" s="2" t="str">
        <f>LEFT(_15_Min_Score[[#This Row],[Intermediate Property Name]],SEARCH(" inspection window",_15_Min_Score[[#This Row],[Intermediate Property Name]])-1)</f>
        <v>11 Glamis Road- West Footscray</v>
      </c>
      <c r="G19472" s="2"/>
      <c r="H19472" s="2">
        <f>SUMIFS(Scores[Score],Scores[Location],_10_Min_Squared[[#This Row],[Property]],Scores[File Name],_10_Min_Squared[[#This Row],[From File]])</f>
        <v>0</v>
      </c>
      <c r="I19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nspection at 11 Glamis Road- West Footscray inspection window starts at 14ILS</v>
      </c>
      <c r="M19472" s="1">
        <f>IF(ISERROR(MATCH(_15_Min_Score[[#This Row],[Duplicate Value Key]],L19473:L42172,0)),_15_Min_Score[[#This Row],[Value]],0)</f>
        <v>0</v>
      </c>
    </row>
    <row r="19473" spans="1:13" x14ac:dyDescent="0.25">
      <c r="A19473" t="s">
        <v>12706</v>
      </c>
      <c r="B19473" t="s">
        <v>21944</v>
      </c>
      <c r="C19473" s="1" t="str">
        <f>IF((ISNUMBER(SEARCH("PIRPILS",_15_Min_Score[[#This Row],[Source.Name]]))),"ILS","PIRP-C")</f>
        <v>ILS</v>
      </c>
      <c r="D19473" s="41" t="str">
        <f>SUBSTITUTE(SUBSTITUTE(SUBSTITUTE(_15_Min_Score[[#This Row],[Source.Name]],"15MinInspection",""),"OutputPirpILS.txt",".csv"),"OutputPirpC.txt",".csv")</f>
        <v>20211121_Inner_Maribyrnong_Buy1.csv</v>
      </c>
      <c r="E194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73" s="2" t="e">
        <f>LEFT(_15_Min_Score[[#This Row],[Intermediate Property Name]],SEARCH(" inspection window",_15_Min_Score[[#This Row],[Intermediate Property Name]])-1)</f>
        <v>#VALUE!</v>
      </c>
      <c r="G19473" s="2"/>
      <c r="H19473" s="2">
        <f>SUMIFS(Scores[Score],Scores[Location],_10_Min_Squared[[#This Row],[Property]],Scores[File Name],_10_Min_Squared[[#This Row],[From File]])</f>
        <v>0</v>
      </c>
      <c r="I19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Construct aspect of algorithm took 6384milliseconds to run. ILS</v>
      </c>
      <c r="M19473" s="1">
        <f>IF(ISERROR(MATCH(_15_Min_Score[[#This Row],[Duplicate Value Key]],L19474:L42173,0)),_15_Min_Score[[#This Row],[Value]],0)</f>
        <v>0</v>
      </c>
    </row>
    <row r="19474" spans="1:13" x14ac:dyDescent="0.25">
      <c r="A19474" t="s">
        <v>12706</v>
      </c>
      <c r="B19474" t="s">
        <v>21945</v>
      </c>
      <c r="C19474" s="1" t="str">
        <f>IF((ISNUMBER(SEARCH("PIRPILS",_15_Min_Score[[#This Row],[Source.Name]]))),"ILS","PIRP-C")</f>
        <v>ILS</v>
      </c>
      <c r="D19474" s="41" t="str">
        <f>SUBSTITUTE(SUBSTITUTE(SUBSTITUTE(_15_Min_Score[[#This Row],[Source.Name]],"15MinInspection",""),"OutputPirpILS.txt",".csv"),"OutputPirpC.txt",".csv")</f>
        <v>20211121_Inner_Maribyrnong_Buy1.csv</v>
      </c>
      <c r="E194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74" s="2" t="e">
        <f>LEFT(_15_Min_Score[[#This Row],[Intermediate Property Name]],SEARCH(" inspection window",_15_Min_Score[[#This Row],[Intermediate Property Name]])-1)</f>
        <v>#VALUE!</v>
      </c>
      <c r="G19474" s="2"/>
      <c r="H19474" s="2">
        <f>SUMIFS(Scores[Score],Scores[Location],_10_Min_Squared[[#This Row],[Property]],Scores[File Name],_10_Min_Squared[[#This Row],[From File]])</f>
        <v>0</v>
      </c>
      <c r="I19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Improve aspect of algorithm took 10317milliseconds to run.ILS</v>
      </c>
      <c r="M19474" s="1">
        <f>IF(ISERROR(MATCH(_15_Min_Score[[#This Row],[Duplicate Value Key]],L19475:L42174,0)),_15_Min_Score[[#This Row],[Value]],0)</f>
        <v>0</v>
      </c>
    </row>
    <row r="19475" spans="1:13" x14ac:dyDescent="0.25">
      <c r="A19475" t="s">
        <v>12706</v>
      </c>
      <c r="B19475" t="s">
        <v>21946</v>
      </c>
      <c r="C19475" s="1" t="str">
        <f>IF((ISNUMBER(SEARCH("PIRPILS",_15_Min_Score[[#This Row],[Source.Name]]))),"ILS","PIRP-C")</f>
        <v>ILS</v>
      </c>
      <c r="D19475" s="41" t="str">
        <f>SUBSTITUTE(SUBSTITUTE(SUBSTITUTE(_15_Min_Score[[#This Row],[Source.Name]],"15MinInspection",""),"OutputPirpILS.txt",".csv"),"OutputPirpC.txt",".csv")</f>
        <v>20211121_Inner_Maribyrnong_Buy1.csv</v>
      </c>
      <c r="E194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475" s="2" t="e">
        <f>LEFT(_15_Min_Score[[#This Row],[Intermediate Property Name]],SEARCH(" inspection window",_15_Min_Score[[#This Row],[Intermediate Property Name]])-1)</f>
        <v>#VALUE!</v>
      </c>
      <c r="G19475" s="2"/>
      <c r="H19475" s="2">
        <f>SUMIFS(Scores[Score],Scores[Location],_10_Min_Squared[[#This Row],[Property]],Scores[File Name],_10_Min_Squared[[#This Row],[From File]])</f>
        <v>0</v>
      </c>
      <c r="I19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Buy1OutputPirpILS.txt Overall the algorithm took 16701milliseconds to run.ILS</v>
      </c>
      <c r="M19475" s="1">
        <f>IF(ISERROR(MATCH(_15_Min_Score[[#This Row],[Duplicate Value Key]],L19476:L42175,0)),_15_Min_Score[[#This Row],[Value]],0)</f>
        <v>0</v>
      </c>
    </row>
    <row r="19476" spans="1:13" x14ac:dyDescent="0.25">
      <c r="A19476" t="s">
        <v>12707</v>
      </c>
      <c r="B19476" t="s">
        <v>2237</v>
      </c>
      <c r="C19476" s="1" t="str">
        <f>IF((ISNUMBER(SEARCH("PIRPILS",_15_Min_Score[[#This Row],[Source.Name]]))),"ILS","PIRP-C")</f>
        <v>PIRP-C</v>
      </c>
      <c r="D19476" s="41" t="str">
        <f>SUBSTITUTE(SUBSTITUTE(SUBSTITUTE(_15_Min_Score[[#This Row],[Source.Name]],"15MinInspection",""),"OutputPirpILS.txt",".csv"),"OutputPirpC.txt",".csv")</f>
        <v>20211121_Inner_Maribyrnong_Rent1.csv</v>
      </c>
      <c r="E19476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476" s="2" t="str">
        <f>LEFT(_15_Min_Score[[#This Row],[Intermediate Property Name]],SEARCH(" inspection window",_15_Min_Score[[#This Row],[Intermediate Property Name]])-1)</f>
        <v>16/13 Ormond Road- West Footscray</v>
      </c>
      <c r="G19476" s="2"/>
      <c r="H19476" s="2">
        <f>SUMIFS(Scores[Score],Scores[Location],_10_Min_Squared[[#This Row],[Property]],Scores[File Name],_10_Min_Squared[[#This Row],[From File]])</f>
        <v>0</v>
      </c>
      <c r="I19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6/13 Ormond Road- West Footscray inspection window starts at 10PIRP-C</v>
      </c>
      <c r="M19476" s="1">
        <f>IF(ISERROR(MATCH(_15_Min_Score[[#This Row],[Duplicate Value Key]],L19477:L42176,0)),_15_Min_Score[[#This Row],[Value]],0)</f>
        <v>0</v>
      </c>
    </row>
    <row r="19477" spans="1:13" x14ac:dyDescent="0.25">
      <c r="A19477" t="s">
        <v>12707</v>
      </c>
      <c r="B19477" t="s">
        <v>19561</v>
      </c>
      <c r="C19477" s="1" t="str">
        <f>IF((ISNUMBER(SEARCH("PIRPILS",_15_Min_Score[[#This Row],[Source.Name]]))),"ILS","PIRP-C")</f>
        <v>PIRP-C</v>
      </c>
      <c r="D19477" s="41" t="str">
        <f>SUBSTITUTE(SUBSTITUTE(SUBSTITUTE(_15_Min_Score[[#This Row],[Source.Name]],"15MinInspection",""),"OutputPirpILS.txt",".csv"),"OutputPirpC.txt",".csv")</f>
        <v>20211121_Inner_Maribyrnong_Rent1.csv</v>
      </c>
      <c r="E19477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477" s="2" t="str">
        <f>LEFT(_15_Min_Score[[#This Row],[Intermediate Property Name]],SEARCH(" inspection window",_15_Min_Score[[#This Row],[Intermediate Property Name]])-1)</f>
        <v>16/13 Ormond Road- West Footscray</v>
      </c>
      <c r="G19477" s="2"/>
      <c r="H19477" s="2">
        <f>SUMIFS(Scores[Score],Scores[Location],_10_Min_Squared[[#This Row],[Property]],Scores[File Name],_10_Min_Squared[[#This Row],[From File]])</f>
        <v>0</v>
      </c>
      <c r="I19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6/13 Ormond Road- West Footscray inspection window starts at 10PIRP-C</v>
      </c>
      <c r="M19477" s="1">
        <f>IF(ISERROR(MATCH(_15_Min_Score[[#This Row],[Duplicate Value Key]],L19478:L42177,0)),_15_Min_Score[[#This Row],[Value]],0)</f>
        <v>0</v>
      </c>
    </row>
    <row r="19478" spans="1:13" x14ac:dyDescent="0.25">
      <c r="A19478" t="s">
        <v>12707</v>
      </c>
      <c r="B19478" t="s">
        <v>19562</v>
      </c>
      <c r="C19478" s="1" t="str">
        <f>IF((ISNUMBER(SEARCH("PIRPILS",_15_Min_Score[[#This Row],[Source.Name]]))),"ILS","PIRP-C")</f>
        <v>PIRP-C</v>
      </c>
      <c r="D19478" s="41" t="str">
        <f>SUBSTITUTE(SUBSTITUTE(SUBSTITUTE(_15_Min_Score[[#This Row],[Source.Name]],"15MinInspection",""),"OutputPirpILS.txt",".csv"),"OutputPirpC.txt",".csv")</f>
        <v>20211121_Inner_Maribyrnong_Rent1.csv</v>
      </c>
      <c r="E19478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478" s="2" t="str">
        <f>LEFT(_15_Min_Score[[#This Row],[Intermediate Property Name]],SEARCH(" inspection window",_15_Min_Score[[#This Row],[Intermediate Property Name]])-1)</f>
        <v>1/34 Geelong Road- Footscray</v>
      </c>
      <c r="G19478" s="2"/>
      <c r="H19478" s="2">
        <f>SUMIFS(Scores[Score],Scores[Location],_10_Min_Squared[[#This Row],[Property]],Scores[File Name],_10_Min_Squared[[#This Row],[From File]])</f>
        <v>0</v>
      </c>
      <c r="I19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478" s="1">
        <f>IF(ISERROR(MATCH(_15_Min_Score[[#This Row],[Duplicate Value Key]],L19479:L42178,0)),_15_Min_Score[[#This Row],[Value]],0)</f>
        <v>0</v>
      </c>
    </row>
    <row r="19479" spans="1:13" x14ac:dyDescent="0.25">
      <c r="A19479" t="s">
        <v>12707</v>
      </c>
      <c r="B19479" t="s">
        <v>19565</v>
      </c>
      <c r="C19479" s="1" t="str">
        <f>IF((ISNUMBER(SEARCH("PIRPILS",_15_Min_Score[[#This Row],[Source.Name]]))),"ILS","PIRP-C")</f>
        <v>PIRP-C</v>
      </c>
      <c r="D19479" s="41" t="str">
        <f>SUBSTITUTE(SUBSTITUTE(SUBSTITUTE(_15_Min_Score[[#This Row],[Source.Name]],"15MinInspection",""),"OutputPirpILS.txt",".csv"),"OutputPirpC.txt",".csv")</f>
        <v>20211121_Inner_Maribyrnong_Rent1.csv</v>
      </c>
      <c r="E19479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479" s="2" t="str">
        <f>LEFT(_15_Min_Score[[#This Row],[Intermediate Property Name]],SEARCH(" inspection window",_15_Min_Score[[#This Row],[Intermediate Property Name]])-1)</f>
        <v>3/13 Empire Street- Footscray</v>
      </c>
      <c r="G19479" s="2"/>
      <c r="H19479" s="2">
        <f>SUMIFS(Scores[Score],Scores[Location],_10_Min_Squared[[#This Row],[Property]],Scores[File Name],_10_Min_Squared[[#This Row],[From File]])</f>
        <v>0</v>
      </c>
      <c r="I19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479" s="1">
        <f>IF(ISERROR(MATCH(_15_Min_Score[[#This Row],[Duplicate Value Key]],L19480:L42179,0)),_15_Min_Score[[#This Row],[Value]],0)</f>
        <v>0</v>
      </c>
    </row>
    <row r="19480" spans="1:13" x14ac:dyDescent="0.25">
      <c r="A19480" t="s">
        <v>12707</v>
      </c>
      <c r="B19480" t="s">
        <v>2239</v>
      </c>
      <c r="C19480" s="1" t="str">
        <f>IF((ISNUMBER(SEARCH("PIRPILS",_15_Min_Score[[#This Row],[Source.Name]]))),"ILS","PIRP-C")</f>
        <v>PIRP-C</v>
      </c>
      <c r="D19480" s="41" t="str">
        <f>SUBSTITUTE(SUBSTITUTE(SUBSTITUTE(_15_Min_Score[[#This Row],[Source.Name]],"15MinInspection",""),"OutputPirpILS.txt",".csv"),"OutputPirpC.txt",".csv")</f>
        <v>20211121_Inner_Maribyrnong_Rent1.csv</v>
      </c>
      <c r="E19480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480" s="2" t="str">
        <f>LEFT(_15_Min_Score[[#This Row],[Intermediate Property Name]],SEARCH(" inspection window",_15_Min_Score[[#This Row],[Intermediate Property Name]])-1)</f>
        <v>1/34 Geelong Road- Footscray</v>
      </c>
      <c r="G19480" s="2"/>
      <c r="H19480" s="2">
        <f>SUMIFS(Scores[Score],Scores[Location],_10_Min_Squared[[#This Row],[Property]],Scores[File Name],_10_Min_Squared[[#This Row],[From File]])</f>
        <v>0</v>
      </c>
      <c r="I19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/34 Geelong Road- Footscray inspection window starts at 11PIRP-C</v>
      </c>
      <c r="M19480" s="1">
        <f>IF(ISERROR(MATCH(_15_Min_Score[[#This Row],[Duplicate Value Key]],L19481:L42180,0)),_15_Min_Score[[#This Row],[Value]],0)</f>
        <v>0</v>
      </c>
    </row>
    <row r="19481" spans="1:13" x14ac:dyDescent="0.25">
      <c r="A19481" t="s">
        <v>12707</v>
      </c>
      <c r="B19481" t="s">
        <v>19562</v>
      </c>
      <c r="C19481" s="1" t="str">
        <f>IF((ISNUMBER(SEARCH("PIRPILS",_15_Min_Score[[#This Row],[Source.Name]]))),"ILS","PIRP-C")</f>
        <v>PIRP-C</v>
      </c>
      <c r="D19481" s="41" t="str">
        <f>SUBSTITUTE(SUBSTITUTE(SUBSTITUTE(_15_Min_Score[[#This Row],[Source.Name]],"15MinInspection",""),"OutputPirpILS.txt",".csv"),"OutputPirpC.txt",".csv")</f>
        <v>20211121_Inner_Maribyrnong_Rent1.csv</v>
      </c>
      <c r="E19481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481" s="2" t="str">
        <f>LEFT(_15_Min_Score[[#This Row],[Intermediate Property Name]],SEARCH(" inspection window",_15_Min_Score[[#This Row],[Intermediate Property Name]])-1)</f>
        <v>1/34 Geelong Road- Footscray</v>
      </c>
      <c r="G19481" s="2"/>
      <c r="H19481" s="2">
        <f>SUMIFS(Scores[Score],Scores[Location],_10_Min_Squared[[#This Row],[Property]],Scores[File Name],_10_Min_Squared[[#This Row],[From File]])</f>
        <v>0</v>
      </c>
      <c r="I19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481" s="1">
        <f>IF(ISERROR(MATCH(_15_Min_Score[[#This Row],[Duplicate Value Key]],L19482:L42181,0)),_15_Min_Score[[#This Row],[Value]],0)</f>
        <v>0</v>
      </c>
    </row>
    <row r="19482" spans="1:13" x14ac:dyDescent="0.25">
      <c r="A19482" t="s">
        <v>12707</v>
      </c>
      <c r="B19482" t="s">
        <v>19565</v>
      </c>
      <c r="C19482" s="1" t="str">
        <f>IF((ISNUMBER(SEARCH("PIRPILS",_15_Min_Score[[#This Row],[Source.Name]]))),"ILS","PIRP-C")</f>
        <v>PIRP-C</v>
      </c>
      <c r="D19482" s="41" t="str">
        <f>SUBSTITUTE(SUBSTITUTE(SUBSTITUTE(_15_Min_Score[[#This Row],[Source.Name]],"15MinInspection",""),"OutputPirpILS.txt",".csv"),"OutputPirpC.txt",".csv")</f>
        <v>20211121_Inner_Maribyrnong_Rent1.csv</v>
      </c>
      <c r="E19482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482" s="2" t="str">
        <f>LEFT(_15_Min_Score[[#This Row],[Intermediate Property Name]],SEARCH(" inspection window",_15_Min_Score[[#This Row],[Intermediate Property Name]])-1)</f>
        <v>3/13 Empire Street- Footscray</v>
      </c>
      <c r="G19482" s="2"/>
      <c r="H19482" s="2">
        <f>SUMIFS(Scores[Score],Scores[Location],_10_Min_Squared[[#This Row],[Property]],Scores[File Name],_10_Min_Squared[[#This Row],[From File]])</f>
        <v>0</v>
      </c>
      <c r="I19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482" s="1">
        <f>IF(ISERROR(MATCH(_15_Min_Score[[#This Row],[Duplicate Value Key]],L19483:L42182,0)),_15_Min_Score[[#This Row],[Value]],0)</f>
        <v>0</v>
      </c>
    </row>
    <row r="19483" spans="1:13" x14ac:dyDescent="0.25">
      <c r="A19483" t="s">
        <v>12707</v>
      </c>
      <c r="B19483" t="s">
        <v>19613</v>
      </c>
      <c r="C19483" s="1" t="str">
        <f>IF((ISNUMBER(SEARCH("PIRPILS",_15_Min_Score[[#This Row],[Source.Name]]))),"ILS","PIRP-C")</f>
        <v>PIRP-C</v>
      </c>
      <c r="D19483" s="41" t="str">
        <f>SUBSTITUTE(SUBSTITUTE(SUBSTITUTE(_15_Min_Score[[#This Row],[Source.Name]],"15MinInspection",""),"OutputPirpILS.txt",".csv"),"OutputPirpC.txt",".csv")</f>
        <v>20211121_Inner_Maribyrnong_Rent1.csv</v>
      </c>
      <c r="E19483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483" s="2" t="str">
        <f>LEFT(_15_Min_Score[[#This Row],[Intermediate Property Name]],SEARCH(" inspection window",_15_Min_Score[[#This Row],[Intermediate Property Name]])-1)</f>
        <v>112/200 Stephen Street- Yarraville</v>
      </c>
      <c r="G19483" s="2"/>
      <c r="H19483" s="2">
        <f>SUMIFS(Scores[Score],Scores[Location],_10_Min_Squared[[#This Row],[Property]],Scores[File Name],_10_Min_Squared[[#This Row],[From File]])</f>
        <v>0</v>
      </c>
      <c r="I19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12/200 Stephen Street- Yarraville inspection window starts at 11PIRP-C</v>
      </c>
      <c r="M19483" s="1">
        <f>IF(ISERROR(MATCH(_15_Min_Score[[#This Row],[Duplicate Value Key]],L19484:L42183,0)),_15_Min_Score[[#This Row],[Value]],0)</f>
        <v>0</v>
      </c>
    </row>
    <row r="19484" spans="1:13" x14ac:dyDescent="0.25">
      <c r="A19484" t="s">
        <v>12707</v>
      </c>
      <c r="B19484" t="s">
        <v>2240</v>
      </c>
      <c r="C19484" s="1" t="str">
        <f>IF((ISNUMBER(SEARCH("PIRPILS",_15_Min_Score[[#This Row],[Source.Name]]))),"ILS","PIRP-C")</f>
        <v>PIRP-C</v>
      </c>
      <c r="D19484" s="41" t="str">
        <f>SUBSTITUTE(SUBSTITUTE(SUBSTITUTE(_15_Min_Score[[#This Row],[Source.Name]],"15MinInspection",""),"OutputPirpILS.txt",".csv"),"OutputPirpC.txt",".csv")</f>
        <v>20211121_Inner_Maribyrnong_Rent1.csv</v>
      </c>
      <c r="E19484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484" s="2" t="str">
        <f>LEFT(_15_Min_Score[[#This Row],[Intermediate Property Name]],SEARCH(" inspection window",_15_Min_Score[[#This Row],[Intermediate Property Name]])-1)</f>
        <v>3/13 Empire Street- Footscray</v>
      </c>
      <c r="G19484" s="2"/>
      <c r="H19484" s="2">
        <f>SUMIFS(Scores[Score],Scores[Location],_10_Min_Squared[[#This Row],[Property]],Scores[File Name],_10_Min_Squared[[#This Row],[From File]])</f>
        <v>0</v>
      </c>
      <c r="I19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13 Empire Street- Footscray inspection window starts at 12PIRP-C</v>
      </c>
      <c r="M19484" s="1">
        <f>IF(ISERROR(MATCH(_15_Min_Score[[#This Row],[Duplicate Value Key]],L19485:L42184,0)),_15_Min_Score[[#This Row],[Value]],0)</f>
        <v>0</v>
      </c>
    </row>
    <row r="19485" spans="1:13" x14ac:dyDescent="0.25">
      <c r="A19485" t="s">
        <v>12707</v>
      </c>
      <c r="B19485" t="s">
        <v>19565</v>
      </c>
      <c r="C19485" s="1" t="str">
        <f>IF((ISNUMBER(SEARCH("PIRPILS",_15_Min_Score[[#This Row],[Source.Name]]))),"ILS","PIRP-C")</f>
        <v>PIRP-C</v>
      </c>
      <c r="D19485" s="41" t="str">
        <f>SUBSTITUTE(SUBSTITUTE(SUBSTITUTE(_15_Min_Score[[#This Row],[Source.Name]],"15MinInspection",""),"OutputPirpILS.txt",".csv"),"OutputPirpC.txt",".csv")</f>
        <v>20211121_Inner_Maribyrnong_Rent1.csv</v>
      </c>
      <c r="E19485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485" s="2" t="str">
        <f>LEFT(_15_Min_Score[[#This Row],[Intermediate Property Name]],SEARCH(" inspection window",_15_Min_Score[[#This Row],[Intermediate Property Name]])-1)</f>
        <v>3/13 Empire Street- Footscray</v>
      </c>
      <c r="G19485" s="2"/>
      <c r="H19485" s="2">
        <f>SUMIFS(Scores[Score],Scores[Location],_10_Min_Squared[[#This Row],[Property]],Scores[File Name],_10_Min_Squared[[#This Row],[From File]])</f>
        <v>0</v>
      </c>
      <c r="I19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485" s="1">
        <f>IF(ISERROR(MATCH(_15_Min_Score[[#This Row],[Duplicate Value Key]],L19486:L42185,0)),_15_Min_Score[[#This Row],[Value]],0)</f>
        <v>0</v>
      </c>
    </row>
    <row r="19486" spans="1:13" x14ac:dyDescent="0.25">
      <c r="A19486" t="s">
        <v>12707</v>
      </c>
      <c r="B19486" t="s">
        <v>19566</v>
      </c>
      <c r="C19486" s="1" t="str">
        <f>IF((ISNUMBER(SEARCH("PIRPILS",_15_Min_Score[[#This Row],[Source.Name]]))),"ILS","PIRP-C")</f>
        <v>PIRP-C</v>
      </c>
      <c r="D19486" s="41" t="str">
        <f>SUBSTITUTE(SUBSTITUTE(SUBSTITUTE(_15_Min_Score[[#This Row],[Source.Name]],"15MinInspection",""),"OutputPirpILS.txt",".csv"),"OutputPirpC.txt",".csv")</f>
        <v>20211121_Inner_Maribyrnong_Rent1.csv</v>
      </c>
      <c r="E19486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486" s="2" t="str">
        <f>LEFT(_15_Min_Score[[#This Row],[Intermediate Property Name]],SEARCH(" inspection window",_15_Min_Score[[#This Row],[Intermediate Property Name]])-1)</f>
        <v>3/20 Empire Street- Footscray</v>
      </c>
      <c r="G19486" s="2"/>
      <c r="H19486" s="2">
        <f>SUMIFS(Scores[Score],Scores[Location],_10_Min_Squared[[#This Row],[Property]],Scores[File Name],_10_Min_Squared[[#This Row],[From File]])</f>
        <v>0</v>
      </c>
      <c r="I19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486" s="1">
        <f>IF(ISERROR(MATCH(_15_Min_Score[[#This Row],[Duplicate Value Key]],L19487:L42186,0)),_15_Min_Score[[#This Row],[Value]],0)</f>
        <v>0</v>
      </c>
    </row>
    <row r="19487" spans="1:13" x14ac:dyDescent="0.25">
      <c r="A19487" t="s">
        <v>12707</v>
      </c>
      <c r="B19487" t="s">
        <v>19568</v>
      </c>
      <c r="C19487" s="1" t="str">
        <f>IF((ISNUMBER(SEARCH("PIRPILS",_15_Min_Score[[#This Row],[Source.Name]]))),"ILS","PIRP-C")</f>
        <v>PIRP-C</v>
      </c>
      <c r="D19487" s="41" t="str">
        <f>SUBSTITUTE(SUBSTITUTE(SUBSTITUTE(_15_Min_Score[[#This Row],[Source.Name]],"15MinInspection",""),"OutputPirpILS.txt",".csv"),"OutputPirpC.txt",".csv")</f>
        <v>20211121_Inner_Maribyrnong_Rent1.csv</v>
      </c>
      <c r="E19487" s="2" t="str">
        <f>MID(_15_Min_Score[[#This Row],[Transform File.After construction the inspections are]],SEARCH("Inspection at ",_15_Min_Score[[#This Row],[Transform File.After construction the inspections are]])+14,255)</f>
        <v>12/19 Empire Street- Footscray inspection window starts at 12</v>
      </c>
      <c r="F19487" s="2" t="str">
        <f>LEFT(_15_Min_Score[[#This Row],[Intermediate Property Name]],SEARCH(" inspection window",_15_Min_Score[[#This Row],[Intermediate Property Name]])-1)</f>
        <v>12/19 Empire Street- Footscray</v>
      </c>
      <c r="G19487" s="2"/>
      <c r="H19487" s="2">
        <f>SUMIFS(Scores[Score],Scores[Location],_10_Min_Squared[[#This Row],[Property]],Scores[File Name],_10_Min_Squared[[#This Row],[From File]])</f>
        <v>0</v>
      </c>
      <c r="I19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/19 Empire Street- Footscray inspection window starts at 12PIRP-C</v>
      </c>
      <c r="M19487" s="1">
        <f>IF(ISERROR(MATCH(_15_Min_Score[[#This Row],[Duplicate Value Key]],L19488:L42187,0)),_15_Min_Score[[#This Row],[Value]],0)</f>
        <v>0</v>
      </c>
    </row>
    <row r="19488" spans="1:13" x14ac:dyDescent="0.25">
      <c r="A19488" t="s">
        <v>12707</v>
      </c>
      <c r="B19488" t="s">
        <v>2241</v>
      </c>
      <c r="C19488" s="1" t="str">
        <f>IF((ISNUMBER(SEARCH("PIRPILS",_15_Min_Score[[#This Row],[Source.Name]]))),"ILS","PIRP-C")</f>
        <v>PIRP-C</v>
      </c>
      <c r="D19488" s="41" t="str">
        <f>SUBSTITUTE(SUBSTITUTE(SUBSTITUTE(_15_Min_Score[[#This Row],[Source.Name]],"15MinInspection",""),"OutputPirpILS.txt",".csv"),"OutputPirpC.txt",".csv")</f>
        <v>20211121_Inner_Maribyrnong_Rent1.csv</v>
      </c>
      <c r="E19488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488" s="2" t="str">
        <f>LEFT(_15_Min_Score[[#This Row],[Intermediate Property Name]],SEARCH(" inspection window",_15_Min_Score[[#This Row],[Intermediate Property Name]])-1)</f>
        <v>3/20 Empire Street- Footscray</v>
      </c>
      <c r="G19488" s="2"/>
      <c r="H19488" s="2">
        <f>SUMIFS(Scores[Score],Scores[Location],_10_Min_Squared[[#This Row],[Property]],Scores[File Name],_10_Min_Squared[[#This Row],[From File]])</f>
        <v>0</v>
      </c>
      <c r="I19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20 Empire Street- Footscray inspection window starts at 12PIRP-C</v>
      </c>
      <c r="M19488" s="1">
        <f>IF(ISERROR(MATCH(_15_Min_Score[[#This Row],[Duplicate Value Key]],L19489:L42188,0)),_15_Min_Score[[#This Row],[Value]],0)</f>
        <v>0</v>
      </c>
    </row>
    <row r="19489" spans="1:13" x14ac:dyDescent="0.25">
      <c r="A19489" t="s">
        <v>12707</v>
      </c>
      <c r="B19489" t="s">
        <v>19566</v>
      </c>
      <c r="C19489" s="1" t="str">
        <f>IF((ISNUMBER(SEARCH("PIRPILS",_15_Min_Score[[#This Row],[Source.Name]]))),"ILS","PIRP-C")</f>
        <v>PIRP-C</v>
      </c>
      <c r="D19489" s="41" t="str">
        <f>SUBSTITUTE(SUBSTITUTE(SUBSTITUTE(_15_Min_Score[[#This Row],[Source.Name]],"15MinInspection",""),"OutputPirpILS.txt",".csv"),"OutputPirpC.txt",".csv")</f>
        <v>20211121_Inner_Maribyrnong_Rent1.csv</v>
      </c>
      <c r="E19489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489" s="2" t="str">
        <f>LEFT(_15_Min_Score[[#This Row],[Intermediate Property Name]],SEARCH(" inspection window",_15_Min_Score[[#This Row],[Intermediate Property Name]])-1)</f>
        <v>3/20 Empire Street- Footscray</v>
      </c>
      <c r="G19489" s="2"/>
      <c r="H19489" s="2">
        <f>SUMIFS(Scores[Score],Scores[Location],_10_Min_Squared[[#This Row],[Property]],Scores[File Name],_10_Min_Squared[[#This Row],[From File]])</f>
        <v>0</v>
      </c>
      <c r="I19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489" s="1">
        <f>IF(ISERROR(MATCH(_15_Min_Score[[#This Row],[Duplicate Value Key]],L19490:L42189,0)),_15_Min_Score[[#This Row],[Value]],0)</f>
        <v>0</v>
      </c>
    </row>
    <row r="19490" spans="1:13" x14ac:dyDescent="0.25">
      <c r="A19490" t="s">
        <v>12707</v>
      </c>
      <c r="B19490" t="s">
        <v>19569</v>
      </c>
      <c r="C19490" s="1" t="str">
        <f>IF((ISNUMBER(SEARCH("PIRPILS",_15_Min_Score[[#This Row],[Source.Name]]))),"ILS","PIRP-C")</f>
        <v>PIRP-C</v>
      </c>
      <c r="D19490" s="41" t="str">
        <f>SUBSTITUTE(SUBSTITUTE(SUBSTITUTE(_15_Min_Score[[#This Row],[Source.Name]],"15MinInspection",""),"OutputPirpILS.txt",".csv"),"OutputPirpC.txt",".csv")</f>
        <v>20211121_Inner_Maribyrnong_Rent1.csv</v>
      </c>
      <c r="E19490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490" s="2" t="str">
        <f>LEFT(_15_Min_Score[[#This Row],[Intermediate Property Name]],SEARCH(" inspection window",_15_Min_Score[[#This Row],[Intermediate Property Name]])-1)</f>
        <v>8/20 Empire Street- Footscray</v>
      </c>
      <c r="G19490" s="2"/>
      <c r="H19490" s="2">
        <f>SUMIFS(Scores[Score],Scores[Location],_10_Min_Squared[[#This Row],[Property]],Scores[File Name],_10_Min_Squared[[#This Row],[From File]])</f>
        <v>0</v>
      </c>
      <c r="I19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/20 Empire Street- Footscray inspection window starts at 12PIRP-C</v>
      </c>
      <c r="M19490" s="1">
        <f>IF(ISERROR(MATCH(_15_Min_Score[[#This Row],[Duplicate Value Key]],L19491:L42190,0)),_15_Min_Score[[#This Row],[Value]],0)</f>
        <v>0</v>
      </c>
    </row>
    <row r="19491" spans="1:13" x14ac:dyDescent="0.25">
      <c r="A19491" t="s">
        <v>12707</v>
      </c>
      <c r="B19491" t="s">
        <v>19571</v>
      </c>
      <c r="C19491" s="1" t="str">
        <f>IF((ISNUMBER(SEARCH("PIRPILS",_15_Min_Score[[#This Row],[Source.Name]]))),"ILS","PIRP-C")</f>
        <v>PIRP-C</v>
      </c>
      <c r="D19491" s="41" t="str">
        <f>SUBSTITUTE(SUBSTITUTE(SUBSTITUTE(_15_Min_Score[[#This Row],[Source.Name]],"15MinInspection",""),"OutputPirpILS.txt",".csv"),"OutputPirpC.txt",".csv")</f>
        <v>20211121_Inner_Maribyrnong_Rent1.csv</v>
      </c>
      <c r="E19491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491" s="2" t="str">
        <f>LEFT(_15_Min_Score[[#This Row],[Intermediate Property Name]],SEARCH(" inspection window",_15_Min_Score[[#This Row],[Intermediate Property Name]])-1)</f>
        <v>6/10 Eldridge Street- Footscray</v>
      </c>
      <c r="G19491" s="2"/>
      <c r="H19491" s="2">
        <f>SUMIFS(Scores[Score],Scores[Location],_10_Min_Squared[[#This Row],[Property]],Scores[File Name],_10_Min_Squared[[#This Row],[From File]])</f>
        <v>0</v>
      </c>
      <c r="I19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491" s="1">
        <f>IF(ISERROR(MATCH(_15_Min_Score[[#This Row],[Duplicate Value Key]],L19492:L42191,0)),_15_Min_Score[[#This Row],[Value]],0)</f>
        <v>0</v>
      </c>
    </row>
    <row r="19492" spans="1:13" x14ac:dyDescent="0.25">
      <c r="A19492" t="s">
        <v>12707</v>
      </c>
      <c r="B19492" t="s">
        <v>2243</v>
      </c>
      <c r="C19492" s="1" t="str">
        <f>IF((ISNUMBER(SEARCH("PIRPILS",_15_Min_Score[[#This Row],[Source.Name]]))),"ILS","PIRP-C")</f>
        <v>PIRP-C</v>
      </c>
      <c r="D19492" s="41" t="str">
        <f>SUBSTITUTE(SUBSTITUTE(SUBSTITUTE(_15_Min_Score[[#This Row],[Source.Name]],"15MinInspection",""),"OutputPirpILS.txt",".csv"),"OutputPirpC.txt",".csv")</f>
        <v>20211121_Inner_Maribyrnong_Rent1.csv</v>
      </c>
      <c r="E19492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492" s="2" t="str">
        <f>LEFT(_15_Min_Score[[#This Row],[Intermediate Property Name]],SEARCH(" inspection window",_15_Min_Score[[#This Row],[Intermediate Property Name]])-1)</f>
        <v>6/10 Eldridge Street- Footscray</v>
      </c>
      <c r="G19492" s="2"/>
      <c r="H19492" s="2">
        <f>SUMIFS(Scores[Score],Scores[Location],_10_Min_Squared[[#This Row],[Property]],Scores[File Name],_10_Min_Squared[[#This Row],[From File]])</f>
        <v>0</v>
      </c>
      <c r="I19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6/10 Eldridge Street- Footscray inspection window starts at 13PIRP-C</v>
      </c>
      <c r="M19492" s="1">
        <f>IF(ISERROR(MATCH(_15_Min_Score[[#This Row],[Duplicate Value Key]],L19493:L42192,0)),_15_Min_Score[[#This Row],[Value]],0)</f>
        <v>0</v>
      </c>
    </row>
    <row r="19493" spans="1:13" x14ac:dyDescent="0.25">
      <c r="A19493" t="s">
        <v>12707</v>
      </c>
      <c r="B19493" t="s">
        <v>19571</v>
      </c>
      <c r="C19493" s="1" t="str">
        <f>IF((ISNUMBER(SEARCH("PIRPILS",_15_Min_Score[[#This Row],[Source.Name]]))),"ILS","PIRP-C")</f>
        <v>PIRP-C</v>
      </c>
      <c r="D19493" s="41" t="str">
        <f>SUBSTITUTE(SUBSTITUTE(SUBSTITUTE(_15_Min_Score[[#This Row],[Source.Name]],"15MinInspection",""),"OutputPirpILS.txt",".csv"),"OutputPirpC.txt",".csv")</f>
        <v>20211121_Inner_Maribyrnong_Rent1.csv</v>
      </c>
      <c r="E19493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493" s="2" t="str">
        <f>LEFT(_15_Min_Score[[#This Row],[Intermediate Property Name]],SEARCH(" inspection window",_15_Min_Score[[#This Row],[Intermediate Property Name]])-1)</f>
        <v>6/10 Eldridge Street- Footscray</v>
      </c>
      <c r="G19493" s="2"/>
      <c r="H19493" s="2">
        <f>SUMIFS(Scores[Score],Scores[Location],_10_Min_Squared[[#This Row],[Property]],Scores[File Name],_10_Min_Squared[[#This Row],[From File]])</f>
        <v>0</v>
      </c>
      <c r="I19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493" s="1">
        <f>IF(ISERROR(MATCH(_15_Min_Score[[#This Row],[Duplicate Value Key]],L19494:L42193,0)),_15_Min_Score[[#This Row],[Value]],0)</f>
        <v>0</v>
      </c>
    </row>
    <row r="19494" spans="1:13" x14ac:dyDescent="0.25">
      <c r="A19494" t="s">
        <v>12707</v>
      </c>
      <c r="B19494" t="s">
        <v>19572</v>
      </c>
      <c r="C19494" s="1" t="str">
        <f>IF((ISNUMBER(SEARCH("PIRPILS",_15_Min_Score[[#This Row],[Source.Name]]))),"ILS","PIRP-C")</f>
        <v>PIRP-C</v>
      </c>
      <c r="D19494" s="41" t="str">
        <f>SUBSTITUTE(SUBSTITUTE(SUBSTITUTE(_15_Min_Score[[#This Row],[Source.Name]],"15MinInspection",""),"OutputPirpILS.txt",".csv"),"OutputPirpC.txt",".csv")</f>
        <v>20211121_Inner_Maribyrnong_Rent1.csv</v>
      </c>
      <c r="E19494" s="2" t="str">
        <f>MID(_15_Min_Score[[#This Row],[Transform File.After construction the inspections are]],SEARCH("Inspection at ",_15_Min_Score[[#This Row],[Transform File.After construction the inspections are]])+14,255)</f>
        <v>1208/240 Barkly Street- Footscray inspection window starts at 14</v>
      </c>
      <c r="F19494" s="2" t="str">
        <f>LEFT(_15_Min_Score[[#This Row],[Intermediate Property Name]],SEARCH(" inspection window",_15_Min_Score[[#This Row],[Intermediate Property Name]])-1)</f>
        <v>1208/240 Barkly Street- Footscray</v>
      </c>
      <c r="G19494" s="2"/>
      <c r="H19494" s="2">
        <f>SUMIFS(Scores[Score],Scores[Location],_10_Min_Squared[[#This Row],[Property]],Scores[File Name],_10_Min_Squared[[#This Row],[From File]])</f>
        <v>0</v>
      </c>
      <c r="I19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08/240 Barkly Street- Footscray inspection window starts at 14PIRP-C</v>
      </c>
      <c r="M19494" s="1">
        <f>IF(ISERROR(MATCH(_15_Min_Score[[#This Row],[Duplicate Value Key]],L19495:L42194,0)),_15_Min_Score[[#This Row],[Value]],0)</f>
        <v>0</v>
      </c>
    </row>
    <row r="19495" spans="1:13" x14ac:dyDescent="0.25">
      <c r="A19495" t="s">
        <v>12707</v>
      </c>
      <c r="B19495" t="s">
        <v>19573</v>
      </c>
      <c r="C19495" s="1" t="str">
        <f>IF((ISNUMBER(SEARCH("PIRPILS",_15_Min_Score[[#This Row],[Source.Name]]))),"ILS","PIRP-C")</f>
        <v>PIRP-C</v>
      </c>
      <c r="D19495" s="41" t="str">
        <f>SUBSTITUTE(SUBSTITUTE(SUBSTITUTE(_15_Min_Score[[#This Row],[Source.Name]],"15MinInspection",""),"OutputPirpILS.txt",".csv"),"OutputPirpC.txt",".csv")</f>
        <v>20211121_Inner_Maribyrnong_Rent1.csv</v>
      </c>
      <c r="E19495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495" s="2" t="str">
        <f>LEFT(_15_Min_Score[[#This Row],[Intermediate Property Name]],SEARCH(" inspection window",_15_Min_Score[[#This Row],[Intermediate Property Name]])-1)</f>
        <v>807/234-240 Barkly Street- Footscray</v>
      </c>
      <c r="G19495" s="2"/>
      <c r="H19495" s="2">
        <f>SUMIFS(Scores[Score],Scores[Location],_10_Min_Squared[[#This Row],[Property]],Scores[File Name],_10_Min_Squared[[#This Row],[From File]])</f>
        <v>0</v>
      </c>
      <c r="I19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495" s="1">
        <f>IF(ISERROR(MATCH(_15_Min_Score[[#This Row],[Duplicate Value Key]],L19496:L42195,0)),_15_Min_Score[[#This Row],[Value]],0)</f>
        <v>0</v>
      </c>
    </row>
    <row r="19496" spans="1:13" x14ac:dyDescent="0.25">
      <c r="A19496" t="s">
        <v>12707</v>
      </c>
      <c r="B19496" t="s">
        <v>2244</v>
      </c>
      <c r="C19496" s="1" t="str">
        <f>IF((ISNUMBER(SEARCH("PIRPILS",_15_Min_Score[[#This Row],[Source.Name]]))),"ILS","PIRP-C")</f>
        <v>PIRP-C</v>
      </c>
      <c r="D19496" s="41" t="str">
        <f>SUBSTITUTE(SUBSTITUTE(SUBSTITUTE(_15_Min_Score[[#This Row],[Source.Name]],"15MinInspection",""),"OutputPirpILS.txt",".csv"),"OutputPirpC.txt",".csv")</f>
        <v>20211121_Inner_Maribyrnong_Rent1.csv</v>
      </c>
      <c r="E19496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496" s="2" t="str">
        <f>LEFT(_15_Min_Score[[#This Row],[Intermediate Property Name]],SEARCH(" inspection window",_15_Min_Score[[#This Row],[Intermediate Property Name]])-1)</f>
        <v>807/234-240 Barkly Street- Footscray</v>
      </c>
      <c r="G19496" s="2"/>
      <c r="H19496" s="2">
        <f>SUMIFS(Scores[Score],Scores[Location],_10_Min_Squared[[#This Row],[Property]],Scores[File Name],_10_Min_Squared[[#This Row],[From File]])</f>
        <v>0</v>
      </c>
      <c r="I194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875</v>
      </c>
      <c r="J19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807/234-240 Barkly Street- Footscray inspection window starts at 14PIRP-C</v>
      </c>
      <c r="M19496" s="1">
        <f>IF(ISERROR(MATCH(_15_Min_Score[[#This Row],[Duplicate Value Key]],L19497:L42196,0)),_15_Min_Score[[#This Row],[Value]],0)</f>
        <v>0</v>
      </c>
    </row>
    <row r="19497" spans="1:13" x14ac:dyDescent="0.25">
      <c r="A19497" t="s">
        <v>12707</v>
      </c>
      <c r="B19497" t="s">
        <v>19573</v>
      </c>
      <c r="C19497" s="1" t="str">
        <f>IF((ISNUMBER(SEARCH("PIRPILS",_15_Min_Score[[#This Row],[Source.Name]]))),"ILS","PIRP-C")</f>
        <v>PIRP-C</v>
      </c>
      <c r="D19497" s="41" t="str">
        <f>SUBSTITUTE(SUBSTITUTE(SUBSTITUTE(_15_Min_Score[[#This Row],[Source.Name]],"15MinInspection",""),"OutputPirpILS.txt",".csv"),"OutputPirpC.txt",".csv")</f>
        <v>20211121_Inner_Maribyrnong_Rent1.csv</v>
      </c>
      <c r="E19497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497" s="2" t="str">
        <f>LEFT(_15_Min_Score[[#This Row],[Intermediate Property Name]],SEARCH(" inspection window",_15_Min_Score[[#This Row],[Intermediate Property Name]])-1)</f>
        <v>807/234-240 Barkly Street- Footscray</v>
      </c>
      <c r="G19497" s="2"/>
      <c r="H19497" s="2">
        <f>SUMIFS(Scores[Score],Scores[Location],_10_Min_Squared[[#This Row],[Property]],Scores[File Name],_10_Min_Squared[[#This Row],[From File]])</f>
        <v>0</v>
      </c>
      <c r="I19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3</v>
      </c>
      <c r="K19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497" s="1">
        <f>IF(ISERROR(MATCH(_15_Min_Score[[#This Row],[Duplicate Value Key]],L19498:L42197,0)),_15_Min_Score[[#This Row],[Value]],0)</f>
        <v>0</v>
      </c>
    </row>
    <row r="19498" spans="1:13" x14ac:dyDescent="0.25">
      <c r="A19498" t="s">
        <v>12707</v>
      </c>
      <c r="B19498" t="s">
        <v>19574</v>
      </c>
      <c r="C19498" s="1" t="str">
        <f>IF((ISNUMBER(SEARCH("PIRPILS",_15_Min_Score[[#This Row],[Source.Name]]))),"ILS","PIRP-C")</f>
        <v>PIRP-C</v>
      </c>
      <c r="D19498" s="41" t="str">
        <f>SUBSTITUTE(SUBSTITUTE(SUBSTITUTE(_15_Min_Score[[#This Row],[Source.Name]],"15MinInspection",""),"OutputPirpILS.txt",".csv"),"OutputPirpC.txt",".csv")</f>
        <v>20211121_Inner_Maribyrnong_Rent1.csv</v>
      </c>
      <c r="E19498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498" s="2" t="str">
        <f>LEFT(_15_Min_Score[[#This Row],[Intermediate Property Name]],SEARCH(" inspection window",_15_Min_Score[[#This Row],[Intermediate Property Name]])-1)</f>
        <v>2/256 Gordon Street- Footscray</v>
      </c>
      <c r="G19498" s="2"/>
      <c r="H19498" s="2">
        <f>SUMIFS(Scores[Score],Scores[Location],_10_Min_Squared[[#This Row],[Property]],Scores[File Name],_10_Min_Squared[[#This Row],[From File]])</f>
        <v>0</v>
      </c>
      <c r="I19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4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2/256 Gordon Street- Footscray inspection window starts at 14PIRP-C</v>
      </c>
      <c r="M19498" s="1">
        <f>IF(ISERROR(MATCH(_15_Min_Score[[#This Row],[Duplicate Value Key]],L19499:L42198,0)),_15_Min_Score[[#This Row],[Value]],0)</f>
        <v>0</v>
      </c>
    </row>
    <row r="19499" spans="1:13" x14ac:dyDescent="0.25">
      <c r="A19499" t="s">
        <v>12707</v>
      </c>
      <c r="B19499" t="s">
        <v>19575</v>
      </c>
      <c r="C19499" s="1" t="str">
        <f>IF((ISNUMBER(SEARCH("PIRPILS",_15_Min_Score[[#This Row],[Source.Name]]))),"ILS","PIRP-C")</f>
        <v>PIRP-C</v>
      </c>
      <c r="D19499" s="41" t="str">
        <f>SUBSTITUTE(SUBSTITUTE(SUBSTITUTE(_15_Min_Score[[#This Row],[Source.Name]],"15MinInspection",""),"OutputPirpILS.txt",".csv"),"OutputPirpC.txt",".csv")</f>
        <v>20211121_Inner_Maribyrnong_Rent1.csv</v>
      </c>
      <c r="E19499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499" s="2" t="str">
        <f>LEFT(_15_Min_Score[[#This Row],[Intermediate Property Name]],SEARCH(" inspection window",_15_Min_Score[[#This Row],[Intermediate Property Name]])-1)</f>
        <v>13/103-107 Gordon Street- Footscray</v>
      </c>
      <c r="G19499" s="2"/>
      <c r="H19499" s="2">
        <f>SUMIFS(Scores[Score],Scores[Location],_10_Min_Squared[[#This Row],[Property]],Scores[File Name],_10_Min_Squared[[#This Row],[From File]])</f>
        <v>0</v>
      </c>
      <c r="I19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499" s="1">
        <f>IF(ISERROR(MATCH(_15_Min_Score[[#This Row],[Duplicate Value Key]],L19500:L42199,0)),_15_Min_Score[[#This Row],[Value]],0)</f>
        <v>0</v>
      </c>
    </row>
    <row r="19500" spans="1:13" x14ac:dyDescent="0.25">
      <c r="A19500" t="s">
        <v>12707</v>
      </c>
      <c r="B19500" t="s">
        <v>2246</v>
      </c>
      <c r="C19500" s="1" t="str">
        <f>IF((ISNUMBER(SEARCH("PIRPILS",_15_Min_Score[[#This Row],[Source.Name]]))),"ILS","PIRP-C")</f>
        <v>PIRP-C</v>
      </c>
      <c r="D19500" s="41" t="str">
        <f>SUBSTITUTE(SUBSTITUTE(SUBSTITUTE(_15_Min_Score[[#This Row],[Source.Name]],"15MinInspection",""),"OutputPirpILS.txt",".csv"),"OutputPirpC.txt",".csv")</f>
        <v>20211121_Inner_Maribyrnong_Rent1.csv</v>
      </c>
      <c r="E19500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00" s="2" t="str">
        <f>LEFT(_15_Min_Score[[#This Row],[Intermediate Property Name]],SEARCH(" inspection window",_15_Min_Score[[#This Row],[Intermediate Property Name]])-1)</f>
        <v>13/103-107 Gordon Street- Footscray</v>
      </c>
      <c r="G19500" s="2"/>
      <c r="H19500" s="2">
        <f>SUMIFS(Scores[Score],Scores[Location],_10_Min_Squared[[#This Row],[Property]],Scores[File Name],_10_Min_Squared[[#This Row],[From File]])</f>
        <v>0</v>
      </c>
      <c r="I19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3/103-107 Gordon Street- Footscray inspection window starts at 14PIRP-C</v>
      </c>
      <c r="M19500" s="1">
        <f>IF(ISERROR(MATCH(_15_Min_Score[[#This Row],[Duplicate Value Key]],L19501:L42200,0)),_15_Min_Score[[#This Row],[Value]],0)</f>
        <v>0</v>
      </c>
    </row>
    <row r="19501" spans="1:13" x14ac:dyDescent="0.25">
      <c r="A19501" t="s">
        <v>12707</v>
      </c>
      <c r="B19501" t="s">
        <v>19575</v>
      </c>
      <c r="C19501" s="1" t="str">
        <f>IF((ISNUMBER(SEARCH("PIRPILS",_15_Min_Score[[#This Row],[Source.Name]]))),"ILS","PIRP-C")</f>
        <v>PIRP-C</v>
      </c>
      <c r="D19501" s="41" t="str">
        <f>SUBSTITUTE(SUBSTITUTE(SUBSTITUTE(_15_Min_Score[[#This Row],[Source.Name]],"15MinInspection",""),"OutputPirpILS.txt",".csv"),"OutputPirpC.txt",".csv")</f>
        <v>20211121_Inner_Maribyrnong_Rent1.csv</v>
      </c>
      <c r="E19501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01" s="2" t="str">
        <f>LEFT(_15_Min_Score[[#This Row],[Intermediate Property Name]],SEARCH(" inspection window",_15_Min_Score[[#This Row],[Intermediate Property Name]])-1)</f>
        <v>13/103-107 Gordon Street- Footscray</v>
      </c>
      <c r="G19501" s="2"/>
      <c r="H19501" s="2">
        <f>SUMIFS(Scores[Score],Scores[Location],_10_Min_Squared[[#This Row],[Property]],Scores[File Name],_10_Min_Squared[[#This Row],[From File]])</f>
        <v>0</v>
      </c>
      <c r="I19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501" s="1">
        <f>IF(ISERROR(MATCH(_15_Min_Score[[#This Row],[Duplicate Value Key]],L19502:L42201,0)),_15_Min_Score[[#This Row],[Value]],0)</f>
        <v>0</v>
      </c>
    </row>
    <row r="19502" spans="1:13" x14ac:dyDescent="0.25">
      <c r="A19502" t="s">
        <v>12707</v>
      </c>
      <c r="B19502" t="s">
        <v>19576</v>
      </c>
      <c r="C19502" s="1" t="str">
        <f>IF((ISNUMBER(SEARCH("PIRPILS",_15_Min_Score[[#This Row],[Source.Name]]))),"ILS","PIRP-C")</f>
        <v>PIRP-C</v>
      </c>
      <c r="D19502" s="41" t="str">
        <f>SUBSTITUTE(SUBSTITUTE(SUBSTITUTE(_15_Min_Score[[#This Row],[Source.Name]],"15MinInspection",""),"OutputPirpILS.txt",".csv"),"OutputPirpC.txt",".csv")</f>
        <v>20211121_Inner_Maribyrnong_Rent1.csv</v>
      </c>
      <c r="E19502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502" s="2" t="str">
        <f>LEFT(_15_Min_Score[[#This Row],[Intermediate Property Name]],SEARCH(" inspection window",_15_Min_Score[[#This Row],[Intermediate Property Name]])-1)</f>
        <v>3/55 Swan Street- Footscray</v>
      </c>
      <c r="G19502" s="2"/>
      <c r="H19502" s="2">
        <f>SUMIFS(Scores[Score],Scores[Location],_10_Min_Squared[[#This Row],[Property]],Scores[File Name],_10_Min_Squared[[#This Row],[From File]])</f>
        <v>0</v>
      </c>
      <c r="I19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55 Swan Street- Footscray inspection window starts at 15PIRP-C</v>
      </c>
      <c r="M19502" s="1">
        <f>IF(ISERROR(MATCH(_15_Min_Score[[#This Row],[Duplicate Value Key]],L19503:L42202,0)),_15_Min_Score[[#This Row],[Value]],0)</f>
        <v>0</v>
      </c>
    </row>
    <row r="19503" spans="1:13" x14ac:dyDescent="0.25">
      <c r="A19503" t="s">
        <v>12707</v>
      </c>
      <c r="B19503" t="s">
        <v>19577</v>
      </c>
      <c r="C19503" s="1" t="str">
        <f>IF((ISNUMBER(SEARCH("PIRPILS",_15_Min_Score[[#This Row],[Source.Name]]))),"ILS","PIRP-C")</f>
        <v>PIRP-C</v>
      </c>
      <c r="D19503" s="41" t="str">
        <f>SUBSTITUTE(SUBSTITUTE(SUBSTITUTE(_15_Min_Score[[#This Row],[Source.Name]],"15MinInspection",""),"OutputPirpILS.txt",".csv"),"OutputPirpC.txt",".csv")</f>
        <v>20211121_Inner_Maribyrnong_Rent1.csv</v>
      </c>
      <c r="E19503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03" s="2" t="str">
        <f>LEFT(_15_Min_Score[[#This Row],[Intermediate Property Name]],SEARCH(" inspection window",_15_Min_Score[[#This Row],[Intermediate Property Name]])-1)</f>
        <v>7/95 Summerhill Road- Footscray</v>
      </c>
      <c r="G19503" s="2"/>
      <c r="H19503" s="2">
        <f>SUMIFS(Scores[Score],Scores[Location],_10_Min_Squared[[#This Row],[Property]],Scores[File Name],_10_Min_Squared[[#This Row],[From File]])</f>
        <v>0</v>
      </c>
      <c r="I19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03" s="1">
        <f>IF(ISERROR(MATCH(_15_Min_Score[[#This Row],[Duplicate Value Key]],L19504:L42203,0)),_15_Min_Score[[#This Row],[Value]],0)</f>
        <v>0</v>
      </c>
    </row>
    <row r="19504" spans="1:13" x14ac:dyDescent="0.25">
      <c r="A19504" t="s">
        <v>12707</v>
      </c>
      <c r="B19504" t="s">
        <v>2248</v>
      </c>
      <c r="C19504" s="1" t="str">
        <f>IF((ISNUMBER(SEARCH("PIRPILS",_15_Min_Score[[#This Row],[Source.Name]]))),"ILS","PIRP-C")</f>
        <v>PIRP-C</v>
      </c>
      <c r="D19504" s="41" t="str">
        <f>SUBSTITUTE(SUBSTITUTE(SUBSTITUTE(_15_Min_Score[[#This Row],[Source.Name]],"15MinInspection",""),"OutputPirpILS.txt",".csv"),"OutputPirpC.txt",".csv")</f>
        <v>20211121_Inner_Maribyrnong_Rent1.csv</v>
      </c>
      <c r="E19504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04" s="2" t="str">
        <f>LEFT(_15_Min_Score[[#This Row],[Intermediate Property Name]],SEARCH(" inspection window",_15_Min_Score[[#This Row],[Intermediate Property Name]])-1)</f>
        <v>7/95 Summerhill Road- Footscray</v>
      </c>
      <c r="G19504" s="2"/>
      <c r="H19504" s="2">
        <f>SUMIFS(Scores[Score],Scores[Location],_10_Min_Squared[[#This Row],[Property]],Scores[File Name],_10_Min_Squared[[#This Row],[From File]])</f>
        <v>0</v>
      </c>
      <c r="I19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7/95 Summerhill Road- Footscray inspection window starts at 15PIRP-C</v>
      </c>
      <c r="M19504" s="1">
        <f>IF(ISERROR(MATCH(_15_Min_Score[[#This Row],[Duplicate Value Key]],L19505:L42204,0)),_15_Min_Score[[#This Row],[Value]],0)</f>
        <v>0</v>
      </c>
    </row>
    <row r="19505" spans="1:13" x14ac:dyDescent="0.25">
      <c r="A19505" t="s">
        <v>12707</v>
      </c>
      <c r="B19505" t="s">
        <v>19577</v>
      </c>
      <c r="C19505" s="1" t="str">
        <f>IF((ISNUMBER(SEARCH("PIRPILS",_15_Min_Score[[#This Row],[Source.Name]]))),"ILS","PIRP-C")</f>
        <v>PIRP-C</v>
      </c>
      <c r="D19505" s="41" t="str">
        <f>SUBSTITUTE(SUBSTITUTE(SUBSTITUTE(_15_Min_Score[[#This Row],[Source.Name]],"15MinInspection",""),"OutputPirpILS.txt",".csv"),"OutputPirpC.txt",".csv")</f>
        <v>20211121_Inner_Maribyrnong_Rent1.csv</v>
      </c>
      <c r="E19505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05" s="2" t="str">
        <f>LEFT(_15_Min_Score[[#This Row],[Intermediate Property Name]],SEARCH(" inspection window",_15_Min_Score[[#This Row],[Intermediate Property Name]])-1)</f>
        <v>7/95 Summerhill Road- Footscray</v>
      </c>
      <c r="G19505" s="2"/>
      <c r="H19505" s="2">
        <f>SUMIFS(Scores[Score],Scores[Location],_10_Min_Squared[[#This Row],[Property]],Scores[File Name],_10_Min_Squared[[#This Row],[From File]])</f>
        <v>0</v>
      </c>
      <c r="I19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05" s="1">
        <f>IF(ISERROR(MATCH(_15_Min_Score[[#This Row],[Duplicate Value Key]],L19506:L42205,0)),_15_Min_Score[[#This Row],[Value]],0)</f>
        <v>0</v>
      </c>
    </row>
    <row r="19506" spans="1:13" x14ac:dyDescent="0.25">
      <c r="A19506" t="s">
        <v>12707</v>
      </c>
      <c r="B19506" t="s">
        <v>8</v>
      </c>
      <c r="C19506" s="1" t="str">
        <f>IF((ISNUMBER(SEARCH("PIRPILS",_15_Min_Score[[#This Row],[Source.Name]]))),"ILS","PIRP-C")</f>
        <v>PIRP-C</v>
      </c>
      <c r="D19506" s="41" t="str">
        <f>SUBSTITUTE(SUBSTITUTE(SUBSTITUTE(_15_Min_Score[[#This Row],[Source.Name]],"15MinInspection",""),"OutputPirpILS.txt",".csv"),"OutputPirpC.txt",".csv")</f>
        <v>20211121_Inner_Maribyrnong_Rent1.csv</v>
      </c>
      <c r="E195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506" s="2" t="e">
        <f>LEFT(_15_Min_Score[[#This Row],[Intermediate Property Name]],SEARCH(" inspection window",_15_Min_Score[[#This Row],[Intermediate Property Name]])-1)</f>
        <v>#VALUE!</v>
      </c>
      <c r="G19506" s="2"/>
      <c r="H19506" s="2">
        <f>SUMIFS(Scores[Score],Scores[Location],_10_Min_Squared[[#This Row],[Property]],Scores[File Name],_10_Min_Squared[[#This Row],[From File]])</f>
        <v>0</v>
      </c>
      <c r="I19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After InsertC the inspections arePIRP-C</v>
      </c>
      <c r="M19506" s="1">
        <f>IF(ISERROR(MATCH(_15_Min_Score[[#This Row],[Duplicate Value Key]],L19507:L42206,0)),_15_Min_Score[[#This Row],[Value]],0)</f>
        <v>0</v>
      </c>
    </row>
    <row r="19507" spans="1:13" x14ac:dyDescent="0.25">
      <c r="A19507" t="s">
        <v>12707</v>
      </c>
      <c r="B19507" t="s">
        <v>2237</v>
      </c>
      <c r="C19507" s="1" t="str">
        <f>IF((ISNUMBER(SEARCH("PIRPILS",_15_Min_Score[[#This Row],[Source.Name]]))),"ILS","PIRP-C")</f>
        <v>PIRP-C</v>
      </c>
      <c r="D19507" s="41" t="str">
        <f>SUBSTITUTE(SUBSTITUTE(SUBSTITUTE(_15_Min_Score[[#This Row],[Source.Name]],"15MinInspection",""),"OutputPirpILS.txt",".csv"),"OutputPirpC.txt",".csv")</f>
        <v>20211121_Inner_Maribyrnong_Rent1.csv</v>
      </c>
      <c r="E19507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507" s="2" t="str">
        <f>LEFT(_15_Min_Score[[#This Row],[Intermediate Property Name]],SEARCH(" inspection window",_15_Min_Score[[#This Row],[Intermediate Property Name]])-1)</f>
        <v>16/13 Ormond Road- West Footscray</v>
      </c>
      <c r="G19507" s="2"/>
      <c r="H19507" s="2">
        <f>SUMIFS(Scores[Score],Scores[Location],_10_Min_Squared[[#This Row],[Property]],Scores[File Name],_10_Min_Squared[[#This Row],[From File]])</f>
        <v>0</v>
      </c>
      <c r="I19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6/13 Ormond Road- West Footscray inspection window starts at 10PIRP-C</v>
      </c>
      <c r="M19507" s="1">
        <f>IF(ISERROR(MATCH(_15_Min_Score[[#This Row],[Duplicate Value Key]],L19508:L42207,0)),_15_Min_Score[[#This Row],[Value]],0)</f>
        <v>0</v>
      </c>
    </row>
    <row r="19508" spans="1:13" x14ac:dyDescent="0.25">
      <c r="A19508" t="s">
        <v>12707</v>
      </c>
      <c r="B19508" t="s">
        <v>19561</v>
      </c>
      <c r="C19508" s="1" t="str">
        <f>IF((ISNUMBER(SEARCH("PIRPILS",_15_Min_Score[[#This Row],[Source.Name]]))),"ILS","PIRP-C")</f>
        <v>PIRP-C</v>
      </c>
      <c r="D19508" s="41" t="str">
        <f>SUBSTITUTE(SUBSTITUTE(SUBSTITUTE(_15_Min_Score[[#This Row],[Source.Name]],"15MinInspection",""),"OutputPirpILS.txt",".csv"),"OutputPirpC.txt",".csv")</f>
        <v>20211121_Inner_Maribyrnong_Rent1.csv</v>
      </c>
      <c r="E19508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508" s="2" t="str">
        <f>LEFT(_15_Min_Score[[#This Row],[Intermediate Property Name]],SEARCH(" inspection window",_15_Min_Score[[#This Row],[Intermediate Property Name]])-1)</f>
        <v>16/13 Ormond Road- West Footscray</v>
      </c>
      <c r="G19508" s="2"/>
      <c r="H19508" s="2">
        <f>SUMIFS(Scores[Score],Scores[Location],_10_Min_Squared[[#This Row],[Property]],Scores[File Name],_10_Min_Squared[[#This Row],[From File]])</f>
        <v>0</v>
      </c>
      <c r="I19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6/13 Ormond Road- West Footscray inspection window starts at 10PIRP-C</v>
      </c>
      <c r="M19508" s="1">
        <f>IF(ISERROR(MATCH(_15_Min_Score[[#This Row],[Duplicate Value Key]],L19509:L42208,0)),_15_Min_Score[[#This Row],[Value]],0)</f>
        <v>0</v>
      </c>
    </row>
    <row r="19509" spans="1:13" x14ac:dyDescent="0.25">
      <c r="A19509" t="s">
        <v>12707</v>
      </c>
      <c r="B19509" t="s">
        <v>19562</v>
      </c>
      <c r="C19509" s="1" t="str">
        <f>IF((ISNUMBER(SEARCH("PIRPILS",_15_Min_Score[[#This Row],[Source.Name]]))),"ILS","PIRP-C")</f>
        <v>PIRP-C</v>
      </c>
      <c r="D19509" s="41" t="str">
        <f>SUBSTITUTE(SUBSTITUTE(SUBSTITUTE(_15_Min_Score[[#This Row],[Source.Name]],"15MinInspection",""),"OutputPirpILS.txt",".csv"),"OutputPirpC.txt",".csv")</f>
        <v>20211121_Inner_Maribyrnong_Rent1.csv</v>
      </c>
      <c r="E19509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09" s="2" t="str">
        <f>LEFT(_15_Min_Score[[#This Row],[Intermediate Property Name]],SEARCH(" inspection window",_15_Min_Score[[#This Row],[Intermediate Property Name]])-1)</f>
        <v>1/34 Geelong Road- Footscray</v>
      </c>
      <c r="G19509" s="2"/>
      <c r="H19509" s="2">
        <f>SUMIFS(Scores[Score],Scores[Location],_10_Min_Squared[[#This Row],[Property]],Scores[File Name],_10_Min_Squared[[#This Row],[From File]])</f>
        <v>0</v>
      </c>
      <c r="I19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509" s="1">
        <f>IF(ISERROR(MATCH(_15_Min_Score[[#This Row],[Duplicate Value Key]],L19510:L42209,0)),_15_Min_Score[[#This Row],[Value]],0)</f>
        <v>0</v>
      </c>
    </row>
    <row r="19510" spans="1:13" x14ac:dyDescent="0.25">
      <c r="A19510" t="s">
        <v>12707</v>
      </c>
      <c r="B19510" t="s">
        <v>19565</v>
      </c>
      <c r="C19510" s="1" t="str">
        <f>IF((ISNUMBER(SEARCH("PIRPILS",_15_Min_Score[[#This Row],[Source.Name]]))),"ILS","PIRP-C")</f>
        <v>PIRP-C</v>
      </c>
      <c r="D19510" s="41" t="str">
        <f>SUBSTITUTE(SUBSTITUTE(SUBSTITUTE(_15_Min_Score[[#This Row],[Source.Name]],"15MinInspection",""),"OutputPirpILS.txt",".csv"),"OutputPirpC.txt",".csv")</f>
        <v>20211121_Inner_Maribyrnong_Rent1.csv</v>
      </c>
      <c r="E19510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10" s="2" t="str">
        <f>LEFT(_15_Min_Score[[#This Row],[Intermediate Property Name]],SEARCH(" inspection window",_15_Min_Score[[#This Row],[Intermediate Property Name]])-1)</f>
        <v>3/13 Empire Street- Footscray</v>
      </c>
      <c r="G19510" s="2"/>
      <c r="H19510" s="2">
        <f>SUMIFS(Scores[Score],Scores[Location],_10_Min_Squared[[#This Row],[Property]],Scores[File Name],_10_Min_Squared[[#This Row],[From File]])</f>
        <v>0</v>
      </c>
      <c r="I19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10" s="1">
        <f>IF(ISERROR(MATCH(_15_Min_Score[[#This Row],[Duplicate Value Key]],L19511:L42210,0)),_15_Min_Score[[#This Row],[Value]],0)</f>
        <v>0</v>
      </c>
    </row>
    <row r="19511" spans="1:13" x14ac:dyDescent="0.25">
      <c r="A19511" t="s">
        <v>12707</v>
      </c>
      <c r="B19511" t="s">
        <v>2239</v>
      </c>
      <c r="C19511" s="1" t="str">
        <f>IF((ISNUMBER(SEARCH("PIRPILS",_15_Min_Score[[#This Row],[Source.Name]]))),"ILS","PIRP-C")</f>
        <v>PIRP-C</v>
      </c>
      <c r="D19511" s="41" t="str">
        <f>SUBSTITUTE(SUBSTITUTE(SUBSTITUTE(_15_Min_Score[[#This Row],[Source.Name]],"15MinInspection",""),"OutputPirpILS.txt",".csv"),"OutputPirpC.txt",".csv")</f>
        <v>20211121_Inner_Maribyrnong_Rent1.csv</v>
      </c>
      <c r="E19511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11" s="2" t="str">
        <f>LEFT(_15_Min_Score[[#This Row],[Intermediate Property Name]],SEARCH(" inspection window",_15_Min_Score[[#This Row],[Intermediate Property Name]])-1)</f>
        <v>1/34 Geelong Road- Footscray</v>
      </c>
      <c r="G19511" s="2"/>
      <c r="H19511" s="2">
        <f>SUMIFS(Scores[Score],Scores[Location],_10_Min_Squared[[#This Row],[Property]],Scores[File Name],_10_Min_Squared[[#This Row],[From File]])</f>
        <v>0</v>
      </c>
      <c r="I195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459</v>
      </c>
      <c r="J19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/34 Geelong Road- Footscray inspection window starts at 11PIRP-C</v>
      </c>
      <c r="M19511" s="1">
        <f>IF(ISERROR(MATCH(_15_Min_Score[[#This Row],[Duplicate Value Key]],L19512:L42211,0)),_15_Min_Score[[#This Row],[Value]],0)</f>
        <v>0</v>
      </c>
    </row>
    <row r="19512" spans="1:13" x14ac:dyDescent="0.25">
      <c r="A19512" t="s">
        <v>12707</v>
      </c>
      <c r="B19512" t="s">
        <v>19562</v>
      </c>
      <c r="C19512" s="1" t="str">
        <f>IF((ISNUMBER(SEARCH("PIRPILS",_15_Min_Score[[#This Row],[Source.Name]]))),"ILS","PIRP-C")</f>
        <v>PIRP-C</v>
      </c>
      <c r="D19512" s="41" t="str">
        <f>SUBSTITUTE(SUBSTITUTE(SUBSTITUTE(_15_Min_Score[[#This Row],[Source.Name]],"15MinInspection",""),"OutputPirpILS.txt",".csv"),"OutputPirpC.txt",".csv")</f>
        <v>20211121_Inner_Maribyrnong_Rent1.csv</v>
      </c>
      <c r="E19512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12" s="2" t="str">
        <f>LEFT(_15_Min_Score[[#This Row],[Intermediate Property Name]],SEARCH(" inspection window",_15_Min_Score[[#This Row],[Intermediate Property Name]])-1)</f>
        <v>1/34 Geelong Road- Footscray</v>
      </c>
      <c r="G19512" s="2"/>
      <c r="H19512" s="2">
        <f>SUMIFS(Scores[Score],Scores[Location],_10_Min_Squared[[#This Row],[Property]],Scores[File Name],_10_Min_Squared[[#This Row],[From File]])</f>
        <v>0</v>
      </c>
      <c r="I19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7888</v>
      </c>
      <c r="K19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512" s="1">
        <f>IF(ISERROR(MATCH(_15_Min_Score[[#This Row],[Duplicate Value Key]],L19513:L42212,0)),_15_Min_Score[[#This Row],[Value]],0)</f>
        <v>0</v>
      </c>
    </row>
    <row r="19513" spans="1:13" x14ac:dyDescent="0.25">
      <c r="A19513" t="s">
        <v>12707</v>
      </c>
      <c r="B19513" t="s">
        <v>19565</v>
      </c>
      <c r="C19513" s="1" t="str">
        <f>IF((ISNUMBER(SEARCH("PIRPILS",_15_Min_Score[[#This Row],[Source.Name]]))),"ILS","PIRP-C")</f>
        <v>PIRP-C</v>
      </c>
      <c r="D19513" s="41" t="str">
        <f>SUBSTITUTE(SUBSTITUTE(SUBSTITUTE(_15_Min_Score[[#This Row],[Source.Name]],"15MinInspection",""),"OutputPirpILS.txt",".csv"),"OutputPirpC.txt",".csv")</f>
        <v>20211121_Inner_Maribyrnong_Rent1.csv</v>
      </c>
      <c r="E19513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13" s="2" t="str">
        <f>LEFT(_15_Min_Score[[#This Row],[Intermediate Property Name]],SEARCH(" inspection window",_15_Min_Score[[#This Row],[Intermediate Property Name]])-1)</f>
        <v>3/13 Empire Street- Footscray</v>
      </c>
      <c r="G19513" s="2"/>
      <c r="H19513" s="2">
        <f>SUMIFS(Scores[Score],Scores[Location],_10_Min_Squared[[#This Row],[Property]],Scores[File Name],_10_Min_Squared[[#This Row],[From File]])</f>
        <v>0</v>
      </c>
      <c r="I19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13" s="1">
        <f>IF(ISERROR(MATCH(_15_Min_Score[[#This Row],[Duplicate Value Key]],L19514:L42213,0)),_15_Min_Score[[#This Row],[Value]],0)</f>
        <v>0</v>
      </c>
    </row>
    <row r="19514" spans="1:13" x14ac:dyDescent="0.25">
      <c r="A19514" t="s">
        <v>12707</v>
      </c>
      <c r="B19514" t="s">
        <v>19613</v>
      </c>
      <c r="C19514" s="1" t="str">
        <f>IF((ISNUMBER(SEARCH("PIRPILS",_15_Min_Score[[#This Row],[Source.Name]]))),"ILS","PIRP-C")</f>
        <v>PIRP-C</v>
      </c>
      <c r="D19514" s="41" t="str">
        <f>SUBSTITUTE(SUBSTITUTE(SUBSTITUTE(_15_Min_Score[[#This Row],[Source.Name]],"15MinInspection",""),"OutputPirpILS.txt",".csv"),"OutputPirpC.txt",".csv")</f>
        <v>20211121_Inner_Maribyrnong_Rent1.csv</v>
      </c>
      <c r="E19514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514" s="2" t="str">
        <f>LEFT(_15_Min_Score[[#This Row],[Intermediate Property Name]],SEARCH(" inspection window",_15_Min_Score[[#This Row],[Intermediate Property Name]])-1)</f>
        <v>112/200 Stephen Street- Yarraville</v>
      </c>
      <c r="G19514" s="2"/>
      <c r="H19514" s="2">
        <f>SUMIFS(Scores[Score],Scores[Location],_10_Min_Squared[[#This Row],[Property]],Scores[File Name],_10_Min_Squared[[#This Row],[From File]])</f>
        <v>0</v>
      </c>
      <c r="I19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12/200 Stephen Street- Yarraville inspection window starts at 11PIRP-C</v>
      </c>
      <c r="M19514" s="1">
        <f>IF(ISERROR(MATCH(_15_Min_Score[[#This Row],[Duplicate Value Key]],L19515:L42214,0)),_15_Min_Score[[#This Row],[Value]],0)</f>
        <v>0</v>
      </c>
    </row>
    <row r="19515" spans="1:13" x14ac:dyDescent="0.25">
      <c r="A19515" t="s">
        <v>12707</v>
      </c>
      <c r="B19515" t="s">
        <v>2240</v>
      </c>
      <c r="C19515" s="1" t="str">
        <f>IF((ISNUMBER(SEARCH("PIRPILS",_15_Min_Score[[#This Row],[Source.Name]]))),"ILS","PIRP-C")</f>
        <v>PIRP-C</v>
      </c>
      <c r="D19515" s="41" t="str">
        <f>SUBSTITUTE(SUBSTITUTE(SUBSTITUTE(_15_Min_Score[[#This Row],[Source.Name]],"15MinInspection",""),"OutputPirpILS.txt",".csv"),"OutputPirpC.txt",".csv")</f>
        <v>20211121_Inner_Maribyrnong_Rent1.csv</v>
      </c>
      <c r="E19515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15" s="2" t="str">
        <f>LEFT(_15_Min_Score[[#This Row],[Intermediate Property Name]],SEARCH(" inspection window",_15_Min_Score[[#This Row],[Intermediate Property Name]])-1)</f>
        <v>3/13 Empire Street- Footscray</v>
      </c>
      <c r="G19515" s="2"/>
      <c r="H19515" s="2">
        <f>SUMIFS(Scores[Score],Scores[Location],_10_Min_Squared[[#This Row],[Property]],Scores[File Name],_10_Min_Squared[[#This Row],[From File]])</f>
        <v>0</v>
      </c>
      <c r="I19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13 Empire Street- Footscray inspection window starts at 12PIRP-C</v>
      </c>
      <c r="M19515" s="1">
        <f>IF(ISERROR(MATCH(_15_Min_Score[[#This Row],[Duplicate Value Key]],L19516:L42215,0)),_15_Min_Score[[#This Row],[Value]],0)</f>
        <v>0</v>
      </c>
    </row>
    <row r="19516" spans="1:13" x14ac:dyDescent="0.25">
      <c r="A19516" t="s">
        <v>12707</v>
      </c>
      <c r="B19516" t="s">
        <v>19565</v>
      </c>
      <c r="C19516" s="1" t="str">
        <f>IF((ISNUMBER(SEARCH("PIRPILS",_15_Min_Score[[#This Row],[Source.Name]]))),"ILS","PIRP-C")</f>
        <v>PIRP-C</v>
      </c>
      <c r="D19516" s="41" t="str">
        <f>SUBSTITUTE(SUBSTITUTE(SUBSTITUTE(_15_Min_Score[[#This Row],[Source.Name]],"15MinInspection",""),"OutputPirpILS.txt",".csv"),"OutputPirpC.txt",".csv")</f>
        <v>20211121_Inner_Maribyrnong_Rent1.csv</v>
      </c>
      <c r="E19516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16" s="2" t="str">
        <f>LEFT(_15_Min_Score[[#This Row],[Intermediate Property Name]],SEARCH(" inspection window",_15_Min_Score[[#This Row],[Intermediate Property Name]])-1)</f>
        <v>3/13 Empire Street- Footscray</v>
      </c>
      <c r="G19516" s="2"/>
      <c r="H19516" s="2">
        <f>SUMIFS(Scores[Score],Scores[Location],_10_Min_Squared[[#This Row],[Property]],Scores[File Name],_10_Min_Squared[[#This Row],[From File]])</f>
        <v>0</v>
      </c>
      <c r="I19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16" s="1">
        <f>IF(ISERROR(MATCH(_15_Min_Score[[#This Row],[Duplicate Value Key]],L19517:L42216,0)),_15_Min_Score[[#This Row],[Value]],0)</f>
        <v>0</v>
      </c>
    </row>
    <row r="19517" spans="1:13" x14ac:dyDescent="0.25">
      <c r="A19517" t="s">
        <v>12707</v>
      </c>
      <c r="B19517" t="s">
        <v>19566</v>
      </c>
      <c r="C19517" s="1" t="str">
        <f>IF((ISNUMBER(SEARCH("PIRPILS",_15_Min_Score[[#This Row],[Source.Name]]))),"ILS","PIRP-C")</f>
        <v>PIRP-C</v>
      </c>
      <c r="D19517" s="41" t="str">
        <f>SUBSTITUTE(SUBSTITUTE(SUBSTITUTE(_15_Min_Score[[#This Row],[Source.Name]],"15MinInspection",""),"OutputPirpILS.txt",".csv"),"OutputPirpC.txt",".csv")</f>
        <v>20211121_Inner_Maribyrnong_Rent1.csv</v>
      </c>
      <c r="E19517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17" s="2" t="str">
        <f>LEFT(_15_Min_Score[[#This Row],[Intermediate Property Name]],SEARCH(" inspection window",_15_Min_Score[[#This Row],[Intermediate Property Name]])-1)</f>
        <v>3/20 Empire Street- Footscray</v>
      </c>
      <c r="G19517" s="2"/>
      <c r="H19517" s="2">
        <f>SUMIFS(Scores[Score],Scores[Location],_10_Min_Squared[[#This Row],[Property]],Scores[File Name],_10_Min_Squared[[#This Row],[From File]])</f>
        <v>0</v>
      </c>
      <c r="I19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517" s="1">
        <f>IF(ISERROR(MATCH(_15_Min_Score[[#This Row],[Duplicate Value Key]],L19518:L42217,0)),_15_Min_Score[[#This Row],[Value]],0)</f>
        <v>0</v>
      </c>
    </row>
    <row r="19518" spans="1:13" x14ac:dyDescent="0.25">
      <c r="A19518" t="s">
        <v>12707</v>
      </c>
      <c r="B19518" t="s">
        <v>19568</v>
      </c>
      <c r="C19518" s="1" t="str">
        <f>IF((ISNUMBER(SEARCH("PIRPILS",_15_Min_Score[[#This Row],[Source.Name]]))),"ILS","PIRP-C")</f>
        <v>PIRP-C</v>
      </c>
      <c r="D19518" s="41" t="str">
        <f>SUBSTITUTE(SUBSTITUTE(SUBSTITUTE(_15_Min_Score[[#This Row],[Source.Name]],"15MinInspection",""),"OutputPirpILS.txt",".csv"),"OutputPirpC.txt",".csv")</f>
        <v>20211121_Inner_Maribyrnong_Rent1.csv</v>
      </c>
      <c r="E19518" s="2" t="str">
        <f>MID(_15_Min_Score[[#This Row],[Transform File.After construction the inspections are]],SEARCH("Inspection at ",_15_Min_Score[[#This Row],[Transform File.After construction the inspections are]])+14,255)</f>
        <v>12/19 Empire Street- Footscray inspection window starts at 12</v>
      </c>
      <c r="F19518" s="2" t="str">
        <f>LEFT(_15_Min_Score[[#This Row],[Intermediate Property Name]],SEARCH(" inspection window",_15_Min_Score[[#This Row],[Intermediate Property Name]])-1)</f>
        <v>12/19 Empire Street- Footscray</v>
      </c>
      <c r="G19518" s="2"/>
      <c r="H19518" s="2">
        <f>SUMIFS(Scores[Score],Scores[Location],_10_Min_Squared[[#This Row],[Property]],Scores[File Name],_10_Min_Squared[[#This Row],[From File]])</f>
        <v>0</v>
      </c>
      <c r="I19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/19 Empire Street- Footscray inspection window starts at 12PIRP-C</v>
      </c>
      <c r="M19518" s="1">
        <f>IF(ISERROR(MATCH(_15_Min_Score[[#This Row],[Duplicate Value Key]],L19519:L42218,0)),_15_Min_Score[[#This Row],[Value]],0)</f>
        <v>0</v>
      </c>
    </row>
    <row r="19519" spans="1:13" x14ac:dyDescent="0.25">
      <c r="A19519" t="s">
        <v>12707</v>
      </c>
      <c r="B19519" t="s">
        <v>2241</v>
      </c>
      <c r="C19519" s="1" t="str">
        <f>IF((ISNUMBER(SEARCH("PIRPILS",_15_Min_Score[[#This Row],[Source.Name]]))),"ILS","PIRP-C")</f>
        <v>PIRP-C</v>
      </c>
      <c r="D19519" s="41" t="str">
        <f>SUBSTITUTE(SUBSTITUTE(SUBSTITUTE(_15_Min_Score[[#This Row],[Source.Name]],"15MinInspection",""),"OutputPirpILS.txt",".csv"),"OutputPirpC.txt",".csv")</f>
        <v>20211121_Inner_Maribyrnong_Rent1.csv</v>
      </c>
      <c r="E19519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19" s="2" t="str">
        <f>LEFT(_15_Min_Score[[#This Row],[Intermediate Property Name]],SEARCH(" inspection window",_15_Min_Score[[#This Row],[Intermediate Property Name]])-1)</f>
        <v>3/20 Empire Street- Footscray</v>
      </c>
      <c r="G19519" s="2"/>
      <c r="H19519" s="2">
        <f>SUMIFS(Scores[Score],Scores[Location],_10_Min_Squared[[#This Row],[Property]],Scores[File Name],_10_Min_Squared[[#This Row],[From File]])</f>
        <v>0</v>
      </c>
      <c r="I19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20 Empire Street- Footscray inspection window starts at 12PIRP-C</v>
      </c>
      <c r="M19519" s="1">
        <f>IF(ISERROR(MATCH(_15_Min_Score[[#This Row],[Duplicate Value Key]],L19520:L42219,0)),_15_Min_Score[[#This Row],[Value]],0)</f>
        <v>0</v>
      </c>
    </row>
    <row r="19520" spans="1:13" x14ac:dyDescent="0.25">
      <c r="A19520" t="s">
        <v>12707</v>
      </c>
      <c r="B19520" t="s">
        <v>19566</v>
      </c>
      <c r="C19520" s="1" t="str">
        <f>IF((ISNUMBER(SEARCH("PIRPILS",_15_Min_Score[[#This Row],[Source.Name]]))),"ILS","PIRP-C")</f>
        <v>PIRP-C</v>
      </c>
      <c r="D19520" s="41" t="str">
        <f>SUBSTITUTE(SUBSTITUTE(SUBSTITUTE(_15_Min_Score[[#This Row],[Source.Name]],"15MinInspection",""),"OutputPirpILS.txt",".csv"),"OutputPirpC.txt",".csv")</f>
        <v>20211121_Inner_Maribyrnong_Rent1.csv</v>
      </c>
      <c r="E19520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20" s="2" t="str">
        <f>LEFT(_15_Min_Score[[#This Row],[Intermediate Property Name]],SEARCH(" inspection window",_15_Min_Score[[#This Row],[Intermediate Property Name]])-1)</f>
        <v>3/20 Empire Street- Footscray</v>
      </c>
      <c r="G19520" s="2"/>
      <c r="H19520" s="2">
        <f>SUMIFS(Scores[Score],Scores[Location],_10_Min_Squared[[#This Row],[Property]],Scores[File Name],_10_Min_Squared[[#This Row],[From File]])</f>
        <v>0</v>
      </c>
      <c r="I19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520" s="1">
        <f>IF(ISERROR(MATCH(_15_Min_Score[[#This Row],[Duplicate Value Key]],L19521:L42220,0)),_15_Min_Score[[#This Row],[Value]],0)</f>
        <v>0</v>
      </c>
    </row>
    <row r="19521" spans="1:13" x14ac:dyDescent="0.25">
      <c r="A19521" t="s">
        <v>12707</v>
      </c>
      <c r="B19521" t="s">
        <v>19569</v>
      </c>
      <c r="C19521" s="1" t="str">
        <f>IF((ISNUMBER(SEARCH("PIRPILS",_15_Min_Score[[#This Row],[Source.Name]]))),"ILS","PIRP-C")</f>
        <v>PIRP-C</v>
      </c>
      <c r="D19521" s="41" t="str">
        <f>SUBSTITUTE(SUBSTITUTE(SUBSTITUTE(_15_Min_Score[[#This Row],[Source.Name]],"15MinInspection",""),"OutputPirpILS.txt",".csv"),"OutputPirpC.txt",".csv")</f>
        <v>20211121_Inner_Maribyrnong_Rent1.csv</v>
      </c>
      <c r="E19521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521" s="2" t="str">
        <f>LEFT(_15_Min_Score[[#This Row],[Intermediate Property Name]],SEARCH(" inspection window",_15_Min_Score[[#This Row],[Intermediate Property Name]])-1)</f>
        <v>8/20 Empire Street- Footscray</v>
      </c>
      <c r="G19521" s="2"/>
      <c r="H19521" s="2">
        <f>SUMIFS(Scores[Score],Scores[Location],_10_Min_Squared[[#This Row],[Property]],Scores[File Name],_10_Min_Squared[[#This Row],[From File]])</f>
        <v>0</v>
      </c>
      <c r="I19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/20 Empire Street- Footscray inspection window starts at 12PIRP-C</v>
      </c>
      <c r="M19521" s="1">
        <f>IF(ISERROR(MATCH(_15_Min_Score[[#This Row],[Duplicate Value Key]],L19522:L42221,0)),_15_Min_Score[[#This Row],[Value]],0)</f>
        <v>0</v>
      </c>
    </row>
    <row r="19522" spans="1:13" x14ac:dyDescent="0.25">
      <c r="A19522" t="s">
        <v>12707</v>
      </c>
      <c r="B19522" t="s">
        <v>19571</v>
      </c>
      <c r="C19522" s="1" t="str">
        <f>IF((ISNUMBER(SEARCH("PIRPILS",_15_Min_Score[[#This Row],[Source.Name]]))),"ILS","PIRP-C")</f>
        <v>PIRP-C</v>
      </c>
      <c r="D19522" s="41" t="str">
        <f>SUBSTITUTE(SUBSTITUTE(SUBSTITUTE(_15_Min_Score[[#This Row],[Source.Name]],"15MinInspection",""),"OutputPirpILS.txt",".csv"),"OutputPirpC.txt",".csv")</f>
        <v>20211121_Inner_Maribyrnong_Rent1.csv</v>
      </c>
      <c r="E19522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22" s="2" t="str">
        <f>LEFT(_15_Min_Score[[#This Row],[Intermediate Property Name]],SEARCH(" inspection window",_15_Min_Score[[#This Row],[Intermediate Property Name]])-1)</f>
        <v>6/10 Eldridge Street- Footscray</v>
      </c>
      <c r="G19522" s="2"/>
      <c r="H19522" s="2">
        <f>SUMIFS(Scores[Score],Scores[Location],_10_Min_Squared[[#This Row],[Property]],Scores[File Name],_10_Min_Squared[[#This Row],[From File]])</f>
        <v>0</v>
      </c>
      <c r="I19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522" s="1">
        <f>IF(ISERROR(MATCH(_15_Min_Score[[#This Row],[Duplicate Value Key]],L19523:L42222,0)),_15_Min_Score[[#This Row],[Value]],0)</f>
        <v>0</v>
      </c>
    </row>
    <row r="19523" spans="1:13" x14ac:dyDescent="0.25">
      <c r="A19523" t="s">
        <v>12707</v>
      </c>
      <c r="B19523" t="s">
        <v>2243</v>
      </c>
      <c r="C19523" s="1" t="str">
        <f>IF((ISNUMBER(SEARCH("PIRPILS",_15_Min_Score[[#This Row],[Source.Name]]))),"ILS","PIRP-C")</f>
        <v>PIRP-C</v>
      </c>
      <c r="D19523" s="41" t="str">
        <f>SUBSTITUTE(SUBSTITUTE(SUBSTITUTE(_15_Min_Score[[#This Row],[Source.Name]],"15MinInspection",""),"OutputPirpILS.txt",".csv"),"OutputPirpC.txt",".csv")</f>
        <v>20211121_Inner_Maribyrnong_Rent1.csv</v>
      </c>
      <c r="E19523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23" s="2" t="str">
        <f>LEFT(_15_Min_Score[[#This Row],[Intermediate Property Name]],SEARCH(" inspection window",_15_Min_Score[[#This Row],[Intermediate Property Name]])-1)</f>
        <v>6/10 Eldridge Street- Footscray</v>
      </c>
      <c r="G19523" s="2"/>
      <c r="H19523" s="2">
        <f>SUMIFS(Scores[Score],Scores[Location],_10_Min_Squared[[#This Row],[Property]],Scores[File Name],_10_Min_Squared[[#This Row],[From File]])</f>
        <v>0</v>
      </c>
      <c r="I19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6/10 Eldridge Street- Footscray inspection window starts at 13PIRP-C</v>
      </c>
      <c r="M19523" s="1">
        <f>IF(ISERROR(MATCH(_15_Min_Score[[#This Row],[Duplicate Value Key]],L19524:L42223,0)),_15_Min_Score[[#This Row],[Value]],0)</f>
        <v>0</v>
      </c>
    </row>
    <row r="19524" spans="1:13" x14ac:dyDescent="0.25">
      <c r="A19524" t="s">
        <v>12707</v>
      </c>
      <c r="B19524" t="s">
        <v>19571</v>
      </c>
      <c r="C19524" s="1" t="str">
        <f>IF((ISNUMBER(SEARCH("PIRPILS",_15_Min_Score[[#This Row],[Source.Name]]))),"ILS","PIRP-C")</f>
        <v>PIRP-C</v>
      </c>
      <c r="D19524" s="41" t="str">
        <f>SUBSTITUTE(SUBSTITUTE(SUBSTITUTE(_15_Min_Score[[#This Row],[Source.Name]],"15MinInspection",""),"OutputPirpILS.txt",".csv"),"OutputPirpC.txt",".csv")</f>
        <v>20211121_Inner_Maribyrnong_Rent1.csv</v>
      </c>
      <c r="E19524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24" s="2" t="str">
        <f>LEFT(_15_Min_Score[[#This Row],[Intermediate Property Name]],SEARCH(" inspection window",_15_Min_Score[[#This Row],[Intermediate Property Name]])-1)</f>
        <v>6/10 Eldridge Street- Footscray</v>
      </c>
      <c r="G19524" s="2"/>
      <c r="H19524" s="2">
        <f>SUMIFS(Scores[Score],Scores[Location],_10_Min_Squared[[#This Row],[Property]],Scores[File Name],_10_Min_Squared[[#This Row],[From File]])</f>
        <v>0</v>
      </c>
      <c r="I19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524" s="1">
        <f>IF(ISERROR(MATCH(_15_Min_Score[[#This Row],[Duplicate Value Key]],L19525:L42224,0)),_15_Min_Score[[#This Row],[Value]],0)</f>
        <v>0</v>
      </c>
    </row>
    <row r="19525" spans="1:13" x14ac:dyDescent="0.25">
      <c r="A19525" t="s">
        <v>12707</v>
      </c>
      <c r="B19525" t="s">
        <v>19572</v>
      </c>
      <c r="C19525" s="1" t="str">
        <f>IF((ISNUMBER(SEARCH("PIRPILS",_15_Min_Score[[#This Row],[Source.Name]]))),"ILS","PIRP-C")</f>
        <v>PIRP-C</v>
      </c>
      <c r="D19525" s="41" t="str">
        <f>SUBSTITUTE(SUBSTITUTE(SUBSTITUTE(_15_Min_Score[[#This Row],[Source.Name]],"15MinInspection",""),"OutputPirpILS.txt",".csv"),"OutputPirpC.txt",".csv")</f>
        <v>20211121_Inner_Maribyrnong_Rent1.csv</v>
      </c>
      <c r="E19525" s="2" t="str">
        <f>MID(_15_Min_Score[[#This Row],[Transform File.After construction the inspections are]],SEARCH("Inspection at ",_15_Min_Score[[#This Row],[Transform File.After construction the inspections are]])+14,255)</f>
        <v>1208/240 Barkly Street- Footscray inspection window starts at 14</v>
      </c>
      <c r="F19525" s="2" t="str">
        <f>LEFT(_15_Min_Score[[#This Row],[Intermediate Property Name]],SEARCH(" inspection window",_15_Min_Score[[#This Row],[Intermediate Property Name]])-1)</f>
        <v>1208/240 Barkly Street- Footscray</v>
      </c>
      <c r="G19525" s="2"/>
      <c r="H19525" s="2">
        <f>SUMIFS(Scores[Score],Scores[Location],_10_Min_Squared[[#This Row],[Property]],Scores[File Name],_10_Min_Squared[[#This Row],[From File]])</f>
        <v>0</v>
      </c>
      <c r="I19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08/240 Barkly Street- Footscray inspection window starts at 14PIRP-C</v>
      </c>
      <c r="M19525" s="1">
        <f>IF(ISERROR(MATCH(_15_Min_Score[[#This Row],[Duplicate Value Key]],L19526:L42225,0)),_15_Min_Score[[#This Row],[Value]],0)</f>
        <v>0</v>
      </c>
    </row>
    <row r="19526" spans="1:13" x14ac:dyDescent="0.25">
      <c r="A19526" t="s">
        <v>12707</v>
      </c>
      <c r="B19526" t="s">
        <v>19573</v>
      </c>
      <c r="C19526" s="1" t="str">
        <f>IF((ISNUMBER(SEARCH("PIRPILS",_15_Min_Score[[#This Row],[Source.Name]]))),"ILS","PIRP-C")</f>
        <v>PIRP-C</v>
      </c>
      <c r="D19526" s="41" t="str">
        <f>SUBSTITUTE(SUBSTITUTE(SUBSTITUTE(_15_Min_Score[[#This Row],[Source.Name]],"15MinInspection",""),"OutputPirpILS.txt",".csv"),"OutputPirpC.txt",".csv")</f>
        <v>20211121_Inner_Maribyrnong_Rent1.csv</v>
      </c>
      <c r="E19526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26" s="2" t="str">
        <f>LEFT(_15_Min_Score[[#This Row],[Intermediate Property Name]],SEARCH(" inspection window",_15_Min_Score[[#This Row],[Intermediate Property Name]])-1)</f>
        <v>807/234-240 Barkly Street- Footscray</v>
      </c>
      <c r="G19526" s="2"/>
      <c r="H19526" s="2">
        <f>SUMIFS(Scores[Score],Scores[Location],_10_Min_Squared[[#This Row],[Property]],Scores[File Name],_10_Min_Squared[[#This Row],[From File]])</f>
        <v>0</v>
      </c>
      <c r="I19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526" s="1">
        <f>IF(ISERROR(MATCH(_15_Min_Score[[#This Row],[Duplicate Value Key]],L19527:L42226,0)),_15_Min_Score[[#This Row],[Value]],0)</f>
        <v>0</v>
      </c>
    </row>
    <row r="19527" spans="1:13" x14ac:dyDescent="0.25">
      <c r="A19527" t="s">
        <v>12707</v>
      </c>
      <c r="B19527" t="s">
        <v>2244</v>
      </c>
      <c r="C19527" s="1" t="str">
        <f>IF((ISNUMBER(SEARCH("PIRPILS",_15_Min_Score[[#This Row],[Source.Name]]))),"ILS","PIRP-C")</f>
        <v>PIRP-C</v>
      </c>
      <c r="D19527" s="41" t="str">
        <f>SUBSTITUTE(SUBSTITUTE(SUBSTITUTE(_15_Min_Score[[#This Row],[Source.Name]],"15MinInspection",""),"OutputPirpILS.txt",".csv"),"OutputPirpC.txt",".csv")</f>
        <v>20211121_Inner_Maribyrnong_Rent1.csv</v>
      </c>
      <c r="E19527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27" s="2" t="str">
        <f>LEFT(_15_Min_Score[[#This Row],[Intermediate Property Name]],SEARCH(" inspection window",_15_Min_Score[[#This Row],[Intermediate Property Name]])-1)</f>
        <v>807/234-240 Barkly Street- Footscray</v>
      </c>
      <c r="G19527" s="2"/>
      <c r="H19527" s="2">
        <f>SUMIFS(Scores[Score],Scores[Location],_10_Min_Squared[[#This Row],[Property]],Scores[File Name],_10_Min_Squared[[#This Row],[From File]])</f>
        <v>0</v>
      </c>
      <c r="I19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807/234-240 Barkly Street- Footscray inspection window starts at 14PIRP-C</v>
      </c>
      <c r="M19527" s="1">
        <f>IF(ISERROR(MATCH(_15_Min_Score[[#This Row],[Duplicate Value Key]],L19528:L42227,0)),_15_Min_Score[[#This Row],[Value]],0)</f>
        <v>0</v>
      </c>
    </row>
    <row r="19528" spans="1:13" x14ac:dyDescent="0.25">
      <c r="A19528" t="s">
        <v>12707</v>
      </c>
      <c r="B19528" t="s">
        <v>19573</v>
      </c>
      <c r="C19528" s="1" t="str">
        <f>IF((ISNUMBER(SEARCH("PIRPILS",_15_Min_Score[[#This Row],[Source.Name]]))),"ILS","PIRP-C")</f>
        <v>PIRP-C</v>
      </c>
      <c r="D19528" s="41" t="str">
        <f>SUBSTITUTE(SUBSTITUTE(SUBSTITUTE(_15_Min_Score[[#This Row],[Source.Name]],"15MinInspection",""),"OutputPirpILS.txt",".csv"),"OutputPirpC.txt",".csv")</f>
        <v>20211121_Inner_Maribyrnong_Rent1.csv</v>
      </c>
      <c r="E19528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28" s="2" t="str">
        <f>LEFT(_15_Min_Score[[#This Row],[Intermediate Property Name]],SEARCH(" inspection window",_15_Min_Score[[#This Row],[Intermediate Property Name]])-1)</f>
        <v>807/234-240 Barkly Street- Footscray</v>
      </c>
      <c r="G19528" s="2"/>
      <c r="H19528" s="2">
        <f>SUMIFS(Scores[Score],Scores[Location],_10_Min_Squared[[#This Row],[Property]],Scores[File Name],_10_Min_Squared[[#This Row],[From File]])</f>
        <v>0</v>
      </c>
      <c r="I19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528" s="1">
        <f>IF(ISERROR(MATCH(_15_Min_Score[[#This Row],[Duplicate Value Key]],L19529:L42228,0)),_15_Min_Score[[#This Row],[Value]],0)</f>
        <v>0</v>
      </c>
    </row>
    <row r="19529" spans="1:13" x14ac:dyDescent="0.25">
      <c r="A19529" t="s">
        <v>12707</v>
      </c>
      <c r="B19529" t="s">
        <v>19574</v>
      </c>
      <c r="C19529" s="1" t="str">
        <f>IF((ISNUMBER(SEARCH("PIRPILS",_15_Min_Score[[#This Row],[Source.Name]]))),"ILS","PIRP-C")</f>
        <v>PIRP-C</v>
      </c>
      <c r="D19529" s="41" t="str">
        <f>SUBSTITUTE(SUBSTITUTE(SUBSTITUTE(_15_Min_Score[[#This Row],[Source.Name]],"15MinInspection",""),"OutputPirpILS.txt",".csv"),"OutputPirpC.txt",".csv")</f>
        <v>20211121_Inner_Maribyrnong_Rent1.csv</v>
      </c>
      <c r="E19529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529" s="2" t="str">
        <f>LEFT(_15_Min_Score[[#This Row],[Intermediate Property Name]],SEARCH(" inspection window",_15_Min_Score[[#This Row],[Intermediate Property Name]])-1)</f>
        <v>2/256 Gordon Street- Footscray</v>
      </c>
      <c r="G19529" s="2"/>
      <c r="H19529" s="2">
        <f>SUMIFS(Scores[Score],Scores[Location],_10_Min_Squared[[#This Row],[Property]],Scores[File Name],_10_Min_Squared[[#This Row],[From File]])</f>
        <v>0</v>
      </c>
      <c r="I19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2/256 Gordon Street- Footscray inspection window starts at 14PIRP-C</v>
      </c>
      <c r="M19529" s="1">
        <f>IF(ISERROR(MATCH(_15_Min_Score[[#This Row],[Duplicate Value Key]],L19530:L42229,0)),_15_Min_Score[[#This Row],[Value]],0)</f>
        <v>0</v>
      </c>
    </row>
    <row r="19530" spans="1:13" x14ac:dyDescent="0.25">
      <c r="A19530" t="s">
        <v>12707</v>
      </c>
      <c r="B19530" t="s">
        <v>19575</v>
      </c>
      <c r="C19530" s="1" t="str">
        <f>IF((ISNUMBER(SEARCH("PIRPILS",_15_Min_Score[[#This Row],[Source.Name]]))),"ILS","PIRP-C")</f>
        <v>PIRP-C</v>
      </c>
      <c r="D19530" s="41" t="str">
        <f>SUBSTITUTE(SUBSTITUTE(SUBSTITUTE(_15_Min_Score[[#This Row],[Source.Name]],"15MinInspection",""),"OutputPirpILS.txt",".csv"),"OutputPirpC.txt",".csv")</f>
        <v>20211121_Inner_Maribyrnong_Rent1.csv</v>
      </c>
      <c r="E19530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30" s="2" t="str">
        <f>LEFT(_15_Min_Score[[#This Row],[Intermediate Property Name]],SEARCH(" inspection window",_15_Min_Score[[#This Row],[Intermediate Property Name]])-1)</f>
        <v>13/103-107 Gordon Street- Footscray</v>
      </c>
      <c r="G19530" s="2"/>
      <c r="H19530" s="2">
        <f>SUMIFS(Scores[Score],Scores[Location],_10_Min_Squared[[#This Row],[Property]],Scores[File Name],_10_Min_Squared[[#This Row],[From File]])</f>
        <v>0</v>
      </c>
      <c r="I19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530" s="1">
        <f>IF(ISERROR(MATCH(_15_Min_Score[[#This Row],[Duplicate Value Key]],L19531:L42230,0)),_15_Min_Score[[#This Row],[Value]],0)</f>
        <v>0</v>
      </c>
    </row>
    <row r="19531" spans="1:13" x14ac:dyDescent="0.25">
      <c r="A19531" t="s">
        <v>12707</v>
      </c>
      <c r="B19531" t="s">
        <v>2246</v>
      </c>
      <c r="C19531" s="1" t="str">
        <f>IF((ISNUMBER(SEARCH("PIRPILS",_15_Min_Score[[#This Row],[Source.Name]]))),"ILS","PIRP-C")</f>
        <v>PIRP-C</v>
      </c>
      <c r="D19531" s="41" t="str">
        <f>SUBSTITUTE(SUBSTITUTE(SUBSTITUTE(_15_Min_Score[[#This Row],[Source.Name]],"15MinInspection",""),"OutputPirpILS.txt",".csv"),"OutputPirpC.txt",".csv")</f>
        <v>20211121_Inner_Maribyrnong_Rent1.csv</v>
      </c>
      <c r="E19531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31" s="2" t="str">
        <f>LEFT(_15_Min_Score[[#This Row],[Intermediate Property Name]],SEARCH(" inspection window",_15_Min_Score[[#This Row],[Intermediate Property Name]])-1)</f>
        <v>13/103-107 Gordon Street- Footscray</v>
      </c>
      <c r="G19531" s="2"/>
      <c r="H19531" s="2">
        <f>SUMIFS(Scores[Score],Scores[Location],_10_Min_Squared[[#This Row],[Property]],Scores[File Name],_10_Min_Squared[[#This Row],[From File]])</f>
        <v>0</v>
      </c>
      <c r="I19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3/103-107 Gordon Street- Footscray inspection window starts at 14PIRP-C</v>
      </c>
      <c r="M19531" s="1">
        <f>IF(ISERROR(MATCH(_15_Min_Score[[#This Row],[Duplicate Value Key]],L19532:L42231,0)),_15_Min_Score[[#This Row],[Value]],0)</f>
        <v>0</v>
      </c>
    </row>
    <row r="19532" spans="1:13" x14ac:dyDescent="0.25">
      <c r="A19532" t="s">
        <v>12707</v>
      </c>
      <c r="B19532" t="s">
        <v>19575</v>
      </c>
      <c r="C19532" s="1" t="str">
        <f>IF((ISNUMBER(SEARCH("PIRPILS",_15_Min_Score[[#This Row],[Source.Name]]))),"ILS","PIRP-C")</f>
        <v>PIRP-C</v>
      </c>
      <c r="D19532" s="41" t="str">
        <f>SUBSTITUTE(SUBSTITUTE(SUBSTITUTE(_15_Min_Score[[#This Row],[Source.Name]],"15MinInspection",""),"OutputPirpILS.txt",".csv"),"OutputPirpC.txt",".csv")</f>
        <v>20211121_Inner_Maribyrnong_Rent1.csv</v>
      </c>
      <c r="E19532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32" s="2" t="str">
        <f>LEFT(_15_Min_Score[[#This Row],[Intermediate Property Name]],SEARCH(" inspection window",_15_Min_Score[[#This Row],[Intermediate Property Name]])-1)</f>
        <v>13/103-107 Gordon Street- Footscray</v>
      </c>
      <c r="G19532" s="2"/>
      <c r="H19532" s="2">
        <f>SUMIFS(Scores[Score],Scores[Location],_10_Min_Squared[[#This Row],[Property]],Scores[File Name],_10_Min_Squared[[#This Row],[From File]])</f>
        <v>0</v>
      </c>
      <c r="I19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532" s="1">
        <f>IF(ISERROR(MATCH(_15_Min_Score[[#This Row],[Duplicate Value Key]],L19533:L42232,0)),_15_Min_Score[[#This Row],[Value]],0)</f>
        <v>0</v>
      </c>
    </row>
    <row r="19533" spans="1:13" x14ac:dyDescent="0.25">
      <c r="A19533" t="s">
        <v>12707</v>
      </c>
      <c r="B19533" t="s">
        <v>19576</v>
      </c>
      <c r="C19533" s="1" t="str">
        <f>IF((ISNUMBER(SEARCH("PIRPILS",_15_Min_Score[[#This Row],[Source.Name]]))),"ILS","PIRP-C")</f>
        <v>PIRP-C</v>
      </c>
      <c r="D19533" s="41" t="str">
        <f>SUBSTITUTE(SUBSTITUTE(SUBSTITUTE(_15_Min_Score[[#This Row],[Source.Name]],"15MinInspection",""),"OutputPirpILS.txt",".csv"),"OutputPirpC.txt",".csv")</f>
        <v>20211121_Inner_Maribyrnong_Rent1.csv</v>
      </c>
      <c r="E19533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533" s="2" t="str">
        <f>LEFT(_15_Min_Score[[#This Row],[Intermediate Property Name]],SEARCH(" inspection window",_15_Min_Score[[#This Row],[Intermediate Property Name]])-1)</f>
        <v>3/55 Swan Street- Footscray</v>
      </c>
      <c r="G19533" s="2"/>
      <c r="H19533" s="2">
        <f>SUMIFS(Scores[Score],Scores[Location],_10_Min_Squared[[#This Row],[Property]],Scores[File Name],_10_Min_Squared[[#This Row],[From File]])</f>
        <v>0</v>
      </c>
      <c r="I19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55 Swan Street- Footscray inspection window starts at 15PIRP-C</v>
      </c>
      <c r="M19533" s="1">
        <f>IF(ISERROR(MATCH(_15_Min_Score[[#This Row],[Duplicate Value Key]],L19534:L42233,0)),_15_Min_Score[[#This Row],[Value]],0)</f>
        <v>0</v>
      </c>
    </row>
    <row r="19534" spans="1:13" x14ac:dyDescent="0.25">
      <c r="A19534" t="s">
        <v>12707</v>
      </c>
      <c r="B19534" t="s">
        <v>19577</v>
      </c>
      <c r="C19534" s="1" t="str">
        <f>IF((ISNUMBER(SEARCH("PIRPILS",_15_Min_Score[[#This Row],[Source.Name]]))),"ILS","PIRP-C")</f>
        <v>PIRP-C</v>
      </c>
      <c r="D19534" s="41" t="str">
        <f>SUBSTITUTE(SUBSTITUTE(SUBSTITUTE(_15_Min_Score[[#This Row],[Source.Name]],"15MinInspection",""),"OutputPirpILS.txt",".csv"),"OutputPirpC.txt",".csv")</f>
        <v>20211121_Inner_Maribyrnong_Rent1.csv</v>
      </c>
      <c r="E19534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34" s="2" t="str">
        <f>LEFT(_15_Min_Score[[#This Row],[Intermediate Property Name]],SEARCH(" inspection window",_15_Min_Score[[#This Row],[Intermediate Property Name]])-1)</f>
        <v>7/95 Summerhill Road- Footscray</v>
      </c>
      <c r="G19534" s="2"/>
      <c r="H19534" s="2">
        <f>SUMIFS(Scores[Score],Scores[Location],_10_Min_Squared[[#This Row],[Property]],Scores[File Name],_10_Min_Squared[[#This Row],[From File]])</f>
        <v>0</v>
      </c>
      <c r="I19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34" s="1">
        <f>IF(ISERROR(MATCH(_15_Min_Score[[#This Row],[Duplicate Value Key]],L19535:L42234,0)),_15_Min_Score[[#This Row],[Value]],0)</f>
        <v>0</v>
      </c>
    </row>
    <row r="19535" spans="1:13" x14ac:dyDescent="0.25">
      <c r="A19535" t="s">
        <v>12707</v>
      </c>
      <c r="B19535" t="s">
        <v>2248</v>
      </c>
      <c r="C19535" s="1" t="str">
        <f>IF((ISNUMBER(SEARCH("PIRPILS",_15_Min_Score[[#This Row],[Source.Name]]))),"ILS","PIRP-C")</f>
        <v>PIRP-C</v>
      </c>
      <c r="D19535" s="41" t="str">
        <f>SUBSTITUTE(SUBSTITUTE(SUBSTITUTE(_15_Min_Score[[#This Row],[Source.Name]],"15MinInspection",""),"OutputPirpILS.txt",".csv"),"OutputPirpC.txt",".csv")</f>
        <v>20211121_Inner_Maribyrnong_Rent1.csv</v>
      </c>
      <c r="E19535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35" s="2" t="str">
        <f>LEFT(_15_Min_Score[[#This Row],[Intermediate Property Name]],SEARCH(" inspection window",_15_Min_Score[[#This Row],[Intermediate Property Name]])-1)</f>
        <v>7/95 Summerhill Road- Footscray</v>
      </c>
      <c r="G19535" s="2"/>
      <c r="H19535" s="2">
        <f>SUMIFS(Scores[Score],Scores[Location],_10_Min_Squared[[#This Row],[Property]],Scores[File Name],_10_Min_Squared[[#This Row],[From File]])</f>
        <v>0</v>
      </c>
      <c r="I19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7/95 Summerhill Road- Footscray inspection window starts at 15PIRP-C</v>
      </c>
      <c r="M19535" s="1">
        <f>IF(ISERROR(MATCH(_15_Min_Score[[#This Row],[Duplicate Value Key]],L19536:L42235,0)),_15_Min_Score[[#This Row],[Value]],0)</f>
        <v>0</v>
      </c>
    </row>
    <row r="19536" spans="1:13" x14ac:dyDescent="0.25">
      <c r="A19536" t="s">
        <v>12707</v>
      </c>
      <c r="B19536" t="s">
        <v>19577</v>
      </c>
      <c r="C19536" s="1" t="str">
        <f>IF((ISNUMBER(SEARCH("PIRPILS",_15_Min_Score[[#This Row],[Source.Name]]))),"ILS","PIRP-C")</f>
        <v>PIRP-C</v>
      </c>
      <c r="D19536" s="41" t="str">
        <f>SUBSTITUTE(SUBSTITUTE(SUBSTITUTE(_15_Min_Score[[#This Row],[Source.Name]],"15MinInspection",""),"OutputPirpILS.txt",".csv"),"OutputPirpC.txt",".csv")</f>
        <v>20211121_Inner_Maribyrnong_Rent1.csv</v>
      </c>
      <c r="E19536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36" s="2" t="str">
        <f>LEFT(_15_Min_Score[[#This Row],[Intermediate Property Name]],SEARCH(" inspection window",_15_Min_Score[[#This Row],[Intermediate Property Name]])-1)</f>
        <v>7/95 Summerhill Road- Footscray</v>
      </c>
      <c r="G19536" s="2"/>
      <c r="H19536" s="2">
        <f>SUMIFS(Scores[Score],Scores[Location],_10_Min_Squared[[#This Row],[Property]],Scores[File Name],_10_Min_Squared[[#This Row],[From File]])</f>
        <v>0</v>
      </c>
      <c r="I19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36" s="1">
        <f>IF(ISERROR(MATCH(_15_Min_Score[[#This Row],[Duplicate Value Key]],L19537:L42236,0)),_15_Min_Score[[#This Row],[Value]],0)</f>
        <v>0</v>
      </c>
    </row>
    <row r="19537" spans="1:13" x14ac:dyDescent="0.25">
      <c r="A19537" t="s">
        <v>12707</v>
      </c>
      <c r="B19537" t="s">
        <v>9</v>
      </c>
      <c r="C19537" s="1" t="str">
        <f>IF((ISNUMBER(SEARCH("PIRPILS",_15_Min_Score[[#This Row],[Source.Name]]))),"ILS","PIRP-C")</f>
        <v>PIRP-C</v>
      </c>
      <c r="D19537" s="41" t="str">
        <f>SUBSTITUTE(SUBSTITUTE(SUBSTITUTE(_15_Min_Score[[#This Row],[Source.Name]],"15MinInspection",""),"OutputPirpILS.txt",".csv"),"OutputPirpC.txt",".csv")</f>
        <v>20211121_Inner_Maribyrnong_Rent1.csv</v>
      </c>
      <c r="E195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537" s="2" t="e">
        <f>LEFT(_15_Min_Score[[#This Row],[Intermediate Property Name]],SEARCH(" inspection window",_15_Min_Score[[#This Row],[Intermediate Property Name]])-1)</f>
        <v>#VALUE!</v>
      </c>
      <c r="G19537" s="2"/>
      <c r="H19537" s="2">
        <f>SUMIFS(Scores[Score],Scores[Location],_10_Min_Squared[[#This Row],[Property]],Scores[File Name],_10_Min_Squared[[#This Row],[From File]])</f>
        <v>0</v>
      </c>
      <c r="I19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After Neighbourhood Replace the inspections arePIRP-C</v>
      </c>
      <c r="M19537" s="1">
        <f>IF(ISERROR(MATCH(_15_Min_Score[[#This Row],[Duplicate Value Key]],L19538:L42237,0)),_15_Min_Score[[#This Row],[Value]],0)</f>
        <v>0</v>
      </c>
    </row>
    <row r="19538" spans="1:13" x14ac:dyDescent="0.25">
      <c r="A19538" t="s">
        <v>12707</v>
      </c>
      <c r="B19538" t="s">
        <v>2237</v>
      </c>
      <c r="C19538" s="1" t="str">
        <f>IF((ISNUMBER(SEARCH("PIRPILS",_15_Min_Score[[#This Row],[Source.Name]]))),"ILS","PIRP-C")</f>
        <v>PIRP-C</v>
      </c>
      <c r="D19538" s="41" t="str">
        <f>SUBSTITUTE(SUBSTITUTE(SUBSTITUTE(_15_Min_Score[[#This Row],[Source.Name]],"15MinInspection",""),"OutputPirpILS.txt",".csv"),"OutputPirpC.txt",".csv")</f>
        <v>20211121_Inner_Maribyrnong_Rent1.csv</v>
      </c>
      <c r="E19538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538" s="2" t="str">
        <f>LEFT(_15_Min_Score[[#This Row],[Intermediate Property Name]],SEARCH(" inspection window",_15_Min_Score[[#This Row],[Intermediate Property Name]])-1)</f>
        <v>16/13 Ormond Road- West Footscray</v>
      </c>
      <c r="G19538" s="2"/>
      <c r="H19538" s="2">
        <f>SUMIFS(Scores[Score],Scores[Location],_10_Min_Squared[[#This Row],[Property]],Scores[File Name],_10_Min_Squared[[#This Row],[From File]])</f>
        <v>0</v>
      </c>
      <c r="I19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6/13 Ormond Road- West Footscray inspection window starts at 10PIRP-C</v>
      </c>
      <c r="M19538" s="1">
        <f>IF(ISERROR(MATCH(_15_Min_Score[[#This Row],[Duplicate Value Key]],L19539:L42238,0)),_15_Min_Score[[#This Row],[Value]],0)</f>
        <v>0</v>
      </c>
    </row>
    <row r="19539" spans="1:13" x14ac:dyDescent="0.25">
      <c r="A19539" t="s">
        <v>12707</v>
      </c>
      <c r="B19539" t="s">
        <v>19561</v>
      </c>
      <c r="C19539" s="1" t="str">
        <f>IF((ISNUMBER(SEARCH("PIRPILS",_15_Min_Score[[#This Row],[Source.Name]]))),"ILS","PIRP-C")</f>
        <v>PIRP-C</v>
      </c>
      <c r="D19539" s="41" t="str">
        <f>SUBSTITUTE(SUBSTITUTE(SUBSTITUTE(_15_Min_Score[[#This Row],[Source.Name]],"15MinInspection",""),"OutputPirpILS.txt",".csv"),"OutputPirpC.txt",".csv")</f>
        <v>20211121_Inner_Maribyrnong_Rent1.csv</v>
      </c>
      <c r="E19539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539" s="2" t="str">
        <f>LEFT(_15_Min_Score[[#This Row],[Intermediate Property Name]],SEARCH(" inspection window",_15_Min_Score[[#This Row],[Intermediate Property Name]])-1)</f>
        <v>16/13 Ormond Road- West Footscray</v>
      </c>
      <c r="G19539" s="2"/>
      <c r="H19539" s="2">
        <f>SUMIFS(Scores[Score],Scores[Location],_10_Min_Squared[[#This Row],[Property]],Scores[File Name],_10_Min_Squared[[#This Row],[From File]])</f>
        <v>0</v>
      </c>
      <c r="I19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6/13 Ormond Road- West Footscray inspection window starts at 10PIRP-C</v>
      </c>
      <c r="M19539" s="1">
        <f>IF(ISERROR(MATCH(_15_Min_Score[[#This Row],[Duplicate Value Key]],L19540:L42239,0)),_15_Min_Score[[#This Row],[Value]],0)</f>
        <v>0</v>
      </c>
    </row>
    <row r="19540" spans="1:13" x14ac:dyDescent="0.25">
      <c r="A19540" t="s">
        <v>12707</v>
      </c>
      <c r="B19540" t="s">
        <v>19562</v>
      </c>
      <c r="C19540" s="1" t="str">
        <f>IF((ISNUMBER(SEARCH("PIRPILS",_15_Min_Score[[#This Row],[Source.Name]]))),"ILS","PIRP-C")</f>
        <v>PIRP-C</v>
      </c>
      <c r="D19540" s="41" t="str">
        <f>SUBSTITUTE(SUBSTITUTE(SUBSTITUTE(_15_Min_Score[[#This Row],[Source.Name]],"15MinInspection",""),"OutputPirpILS.txt",".csv"),"OutputPirpC.txt",".csv")</f>
        <v>20211121_Inner_Maribyrnong_Rent1.csv</v>
      </c>
      <c r="E19540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40" s="2" t="str">
        <f>LEFT(_15_Min_Score[[#This Row],[Intermediate Property Name]],SEARCH(" inspection window",_15_Min_Score[[#This Row],[Intermediate Property Name]])-1)</f>
        <v>1/34 Geelong Road- Footscray</v>
      </c>
      <c r="G19540" s="2"/>
      <c r="H19540" s="2">
        <f>SUMIFS(Scores[Score],Scores[Location],_10_Min_Squared[[#This Row],[Property]],Scores[File Name],_10_Min_Squared[[#This Row],[From File]])</f>
        <v>0</v>
      </c>
      <c r="I19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540" s="1">
        <f>IF(ISERROR(MATCH(_15_Min_Score[[#This Row],[Duplicate Value Key]],L19541:L42240,0)),_15_Min_Score[[#This Row],[Value]],0)</f>
        <v>0</v>
      </c>
    </row>
    <row r="19541" spans="1:13" x14ac:dyDescent="0.25">
      <c r="A19541" t="s">
        <v>12707</v>
      </c>
      <c r="B19541" t="s">
        <v>19565</v>
      </c>
      <c r="C19541" s="1" t="str">
        <f>IF((ISNUMBER(SEARCH("PIRPILS",_15_Min_Score[[#This Row],[Source.Name]]))),"ILS","PIRP-C")</f>
        <v>PIRP-C</v>
      </c>
      <c r="D19541" s="41" t="str">
        <f>SUBSTITUTE(SUBSTITUTE(SUBSTITUTE(_15_Min_Score[[#This Row],[Source.Name]],"15MinInspection",""),"OutputPirpILS.txt",".csv"),"OutputPirpC.txt",".csv")</f>
        <v>20211121_Inner_Maribyrnong_Rent1.csv</v>
      </c>
      <c r="E19541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41" s="2" t="str">
        <f>LEFT(_15_Min_Score[[#This Row],[Intermediate Property Name]],SEARCH(" inspection window",_15_Min_Score[[#This Row],[Intermediate Property Name]])-1)</f>
        <v>3/13 Empire Street- Footscray</v>
      </c>
      <c r="G19541" s="2"/>
      <c r="H19541" s="2">
        <f>SUMIFS(Scores[Score],Scores[Location],_10_Min_Squared[[#This Row],[Property]],Scores[File Name],_10_Min_Squared[[#This Row],[From File]])</f>
        <v>0</v>
      </c>
      <c r="I19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41" s="1">
        <f>IF(ISERROR(MATCH(_15_Min_Score[[#This Row],[Duplicate Value Key]],L19542:L42241,0)),_15_Min_Score[[#This Row],[Value]],0)</f>
        <v>0</v>
      </c>
    </row>
    <row r="19542" spans="1:13" x14ac:dyDescent="0.25">
      <c r="A19542" t="s">
        <v>12707</v>
      </c>
      <c r="B19542" t="s">
        <v>2239</v>
      </c>
      <c r="C19542" s="1" t="str">
        <f>IF((ISNUMBER(SEARCH("PIRPILS",_15_Min_Score[[#This Row],[Source.Name]]))),"ILS","PIRP-C")</f>
        <v>PIRP-C</v>
      </c>
      <c r="D19542" s="41" t="str">
        <f>SUBSTITUTE(SUBSTITUTE(SUBSTITUTE(_15_Min_Score[[#This Row],[Source.Name]],"15MinInspection",""),"OutputPirpILS.txt",".csv"),"OutputPirpC.txt",".csv")</f>
        <v>20211121_Inner_Maribyrnong_Rent1.csv</v>
      </c>
      <c r="E19542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42" s="2" t="str">
        <f>LEFT(_15_Min_Score[[#This Row],[Intermediate Property Name]],SEARCH(" inspection window",_15_Min_Score[[#This Row],[Intermediate Property Name]])-1)</f>
        <v>1/34 Geelong Road- Footscray</v>
      </c>
      <c r="G19542" s="2"/>
      <c r="H19542" s="2">
        <f>SUMIFS(Scores[Score],Scores[Location],_10_Min_Squared[[#This Row],[Property]],Scores[File Name],_10_Min_Squared[[#This Row],[From File]])</f>
        <v>0</v>
      </c>
      <c r="I19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/34 Geelong Road- Footscray inspection window starts at 11PIRP-C</v>
      </c>
      <c r="M19542" s="1">
        <f>IF(ISERROR(MATCH(_15_Min_Score[[#This Row],[Duplicate Value Key]],L19543:L42242,0)),_15_Min_Score[[#This Row],[Value]],0)</f>
        <v>0</v>
      </c>
    </row>
    <row r="19543" spans="1:13" x14ac:dyDescent="0.25">
      <c r="A19543" t="s">
        <v>12707</v>
      </c>
      <c r="B19543" t="s">
        <v>19562</v>
      </c>
      <c r="C19543" s="1" t="str">
        <f>IF((ISNUMBER(SEARCH("PIRPILS",_15_Min_Score[[#This Row],[Source.Name]]))),"ILS","PIRP-C")</f>
        <v>PIRP-C</v>
      </c>
      <c r="D19543" s="41" t="str">
        <f>SUBSTITUTE(SUBSTITUTE(SUBSTITUTE(_15_Min_Score[[#This Row],[Source.Name]],"15MinInspection",""),"OutputPirpILS.txt",".csv"),"OutputPirpC.txt",".csv")</f>
        <v>20211121_Inner_Maribyrnong_Rent1.csv</v>
      </c>
      <c r="E19543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43" s="2" t="str">
        <f>LEFT(_15_Min_Score[[#This Row],[Intermediate Property Name]],SEARCH(" inspection window",_15_Min_Score[[#This Row],[Intermediate Property Name]])-1)</f>
        <v>1/34 Geelong Road- Footscray</v>
      </c>
      <c r="G19543" s="2"/>
      <c r="H19543" s="2">
        <f>SUMIFS(Scores[Score],Scores[Location],_10_Min_Squared[[#This Row],[Property]],Scores[File Name],_10_Min_Squared[[#This Row],[From File]])</f>
        <v>0</v>
      </c>
      <c r="I19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543" s="1">
        <f>IF(ISERROR(MATCH(_15_Min_Score[[#This Row],[Duplicate Value Key]],L19544:L42243,0)),_15_Min_Score[[#This Row],[Value]],0)</f>
        <v>0</v>
      </c>
    </row>
    <row r="19544" spans="1:13" x14ac:dyDescent="0.25">
      <c r="A19544" t="s">
        <v>12707</v>
      </c>
      <c r="B19544" t="s">
        <v>19565</v>
      </c>
      <c r="C19544" s="1" t="str">
        <f>IF((ISNUMBER(SEARCH("PIRPILS",_15_Min_Score[[#This Row],[Source.Name]]))),"ILS","PIRP-C")</f>
        <v>PIRP-C</v>
      </c>
      <c r="D19544" s="41" t="str">
        <f>SUBSTITUTE(SUBSTITUTE(SUBSTITUTE(_15_Min_Score[[#This Row],[Source.Name]],"15MinInspection",""),"OutputPirpILS.txt",".csv"),"OutputPirpC.txt",".csv")</f>
        <v>20211121_Inner_Maribyrnong_Rent1.csv</v>
      </c>
      <c r="E19544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44" s="2" t="str">
        <f>LEFT(_15_Min_Score[[#This Row],[Intermediate Property Name]],SEARCH(" inspection window",_15_Min_Score[[#This Row],[Intermediate Property Name]])-1)</f>
        <v>3/13 Empire Street- Footscray</v>
      </c>
      <c r="G19544" s="2"/>
      <c r="H19544" s="2">
        <f>SUMIFS(Scores[Score],Scores[Location],_10_Min_Squared[[#This Row],[Property]],Scores[File Name],_10_Min_Squared[[#This Row],[From File]])</f>
        <v>0</v>
      </c>
      <c r="I19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44" s="1">
        <f>IF(ISERROR(MATCH(_15_Min_Score[[#This Row],[Duplicate Value Key]],L19545:L42244,0)),_15_Min_Score[[#This Row],[Value]],0)</f>
        <v>0</v>
      </c>
    </row>
    <row r="19545" spans="1:13" x14ac:dyDescent="0.25">
      <c r="A19545" t="s">
        <v>12707</v>
      </c>
      <c r="B19545" t="s">
        <v>19613</v>
      </c>
      <c r="C19545" s="1" t="str">
        <f>IF((ISNUMBER(SEARCH("PIRPILS",_15_Min_Score[[#This Row],[Source.Name]]))),"ILS","PIRP-C")</f>
        <v>PIRP-C</v>
      </c>
      <c r="D19545" s="41" t="str">
        <f>SUBSTITUTE(SUBSTITUTE(SUBSTITUTE(_15_Min_Score[[#This Row],[Source.Name]],"15MinInspection",""),"OutputPirpILS.txt",".csv"),"OutputPirpC.txt",".csv")</f>
        <v>20211121_Inner_Maribyrnong_Rent1.csv</v>
      </c>
      <c r="E19545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545" s="2" t="str">
        <f>LEFT(_15_Min_Score[[#This Row],[Intermediate Property Name]],SEARCH(" inspection window",_15_Min_Score[[#This Row],[Intermediate Property Name]])-1)</f>
        <v>112/200 Stephen Street- Yarraville</v>
      </c>
      <c r="G19545" s="2"/>
      <c r="H19545" s="2">
        <f>SUMIFS(Scores[Score],Scores[Location],_10_Min_Squared[[#This Row],[Property]],Scores[File Name],_10_Min_Squared[[#This Row],[From File]])</f>
        <v>0</v>
      </c>
      <c r="I19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12/200 Stephen Street- Yarraville inspection window starts at 11PIRP-C</v>
      </c>
      <c r="M19545" s="1">
        <f>IF(ISERROR(MATCH(_15_Min_Score[[#This Row],[Duplicate Value Key]],L19546:L42245,0)),_15_Min_Score[[#This Row],[Value]],0)</f>
        <v>0</v>
      </c>
    </row>
    <row r="19546" spans="1:13" x14ac:dyDescent="0.25">
      <c r="A19546" t="s">
        <v>12707</v>
      </c>
      <c r="B19546" t="s">
        <v>2240</v>
      </c>
      <c r="C19546" s="1" t="str">
        <f>IF((ISNUMBER(SEARCH("PIRPILS",_15_Min_Score[[#This Row],[Source.Name]]))),"ILS","PIRP-C")</f>
        <v>PIRP-C</v>
      </c>
      <c r="D19546" s="41" t="str">
        <f>SUBSTITUTE(SUBSTITUTE(SUBSTITUTE(_15_Min_Score[[#This Row],[Source.Name]],"15MinInspection",""),"OutputPirpILS.txt",".csv"),"OutputPirpC.txt",".csv")</f>
        <v>20211121_Inner_Maribyrnong_Rent1.csv</v>
      </c>
      <c r="E19546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46" s="2" t="str">
        <f>LEFT(_15_Min_Score[[#This Row],[Intermediate Property Name]],SEARCH(" inspection window",_15_Min_Score[[#This Row],[Intermediate Property Name]])-1)</f>
        <v>3/13 Empire Street- Footscray</v>
      </c>
      <c r="G19546" s="2"/>
      <c r="H19546" s="2">
        <f>SUMIFS(Scores[Score],Scores[Location],_10_Min_Squared[[#This Row],[Property]],Scores[File Name],_10_Min_Squared[[#This Row],[From File]])</f>
        <v>0</v>
      </c>
      <c r="I19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13 Empire Street- Footscray inspection window starts at 12PIRP-C</v>
      </c>
      <c r="M19546" s="1">
        <f>IF(ISERROR(MATCH(_15_Min_Score[[#This Row],[Duplicate Value Key]],L19547:L42246,0)),_15_Min_Score[[#This Row],[Value]],0)</f>
        <v>0</v>
      </c>
    </row>
    <row r="19547" spans="1:13" x14ac:dyDescent="0.25">
      <c r="A19547" t="s">
        <v>12707</v>
      </c>
      <c r="B19547" t="s">
        <v>19565</v>
      </c>
      <c r="C19547" s="1" t="str">
        <f>IF((ISNUMBER(SEARCH("PIRPILS",_15_Min_Score[[#This Row],[Source.Name]]))),"ILS","PIRP-C")</f>
        <v>PIRP-C</v>
      </c>
      <c r="D19547" s="41" t="str">
        <f>SUBSTITUTE(SUBSTITUTE(SUBSTITUTE(_15_Min_Score[[#This Row],[Source.Name]],"15MinInspection",""),"OutputPirpILS.txt",".csv"),"OutputPirpC.txt",".csv")</f>
        <v>20211121_Inner_Maribyrnong_Rent1.csv</v>
      </c>
      <c r="E19547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47" s="2" t="str">
        <f>LEFT(_15_Min_Score[[#This Row],[Intermediate Property Name]],SEARCH(" inspection window",_15_Min_Score[[#This Row],[Intermediate Property Name]])-1)</f>
        <v>3/13 Empire Street- Footscray</v>
      </c>
      <c r="G19547" s="2"/>
      <c r="H19547" s="2">
        <f>SUMIFS(Scores[Score],Scores[Location],_10_Min_Squared[[#This Row],[Property]],Scores[File Name],_10_Min_Squared[[#This Row],[From File]])</f>
        <v>0</v>
      </c>
      <c r="I19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47" s="1">
        <f>IF(ISERROR(MATCH(_15_Min_Score[[#This Row],[Duplicate Value Key]],L19548:L42247,0)),_15_Min_Score[[#This Row],[Value]],0)</f>
        <v>0</v>
      </c>
    </row>
    <row r="19548" spans="1:13" x14ac:dyDescent="0.25">
      <c r="A19548" t="s">
        <v>12707</v>
      </c>
      <c r="B19548" t="s">
        <v>19566</v>
      </c>
      <c r="C19548" s="1" t="str">
        <f>IF((ISNUMBER(SEARCH("PIRPILS",_15_Min_Score[[#This Row],[Source.Name]]))),"ILS","PIRP-C")</f>
        <v>PIRP-C</v>
      </c>
      <c r="D19548" s="41" t="str">
        <f>SUBSTITUTE(SUBSTITUTE(SUBSTITUTE(_15_Min_Score[[#This Row],[Source.Name]],"15MinInspection",""),"OutputPirpILS.txt",".csv"),"OutputPirpC.txt",".csv")</f>
        <v>20211121_Inner_Maribyrnong_Rent1.csv</v>
      </c>
      <c r="E19548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48" s="2" t="str">
        <f>LEFT(_15_Min_Score[[#This Row],[Intermediate Property Name]],SEARCH(" inspection window",_15_Min_Score[[#This Row],[Intermediate Property Name]])-1)</f>
        <v>3/20 Empire Street- Footscray</v>
      </c>
      <c r="G19548" s="2"/>
      <c r="H19548" s="2">
        <f>SUMIFS(Scores[Score],Scores[Location],_10_Min_Squared[[#This Row],[Property]],Scores[File Name],_10_Min_Squared[[#This Row],[From File]])</f>
        <v>0</v>
      </c>
      <c r="I19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548" s="1">
        <f>IF(ISERROR(MATCH(_15_Min_Score[[#This Row],[Duplicate Value Key]],L19549:L42248,0)),_15_Min_Score[[#This Row],[Value]],0)</f>
        <v>0</v>
      </c>
    </row>
    <row r="19549" spans="1:13" x14ac:dyDescent="0.25">
      <c r="A19549" t="s">
        <v>12707</v>
      </c>
      <c r="B19549" t="s">
        <v>19568</v>
      </c>
      <c r="C19549" s="1" t="str">
        <f>IF((ISNUMBER(SEARCH("PIRPILS",_15_Min_Score[[#This Row],[Source.Name]]))),"ILS","PIRP-C")</f>
        <v>PIRP-C</v>
      </c>
      <c r="D19549" s="41" t="str">
        <f>SUBSTITUTE(SUBSTITUTE(SUBSTITUTE(_15_Min_Score[[#This Row],[Source.Name]],"15MinInspection",""),"OutputPirpILS.txt",".csv"),"OutputPirpC.txt",".csv")</f>
        <v>20211121_Inner_Maribyrnong_Rent1.csv</v>
      </c>
      <c r="E19549" s="2" t="str">
        <f>MID(_15_Min_Score[[#This Row],[Transform File.After construction the inspections are]],SEARCH("Inspection at ",_15_Min_Score[[#This Row],[Transform File.After construction the inspections are]])+14,255)</f>
        <v>12/19 Empire Street- Footscray inspection window starts at 12</v>
      </c>
      <c r="F19549" s="2" t="str">
        <f>LEFT(_15_Min_Score[[#This Row],[Intermediate Property Name]],SEARCH(" inspection window",_15_Min_Score[[#This Row],[Intermediate Property Name]])-1)</f>
        <v>12/19 Empire Street- Footscray</v>
      </c>
      <c r="G19549" s="2"/>
      <c r="H19549" s="2">
        <f>SUMIFS(Scores[Score],Scores[Location],_10_Min_Squared[[#This Row],[Property]],Scores[File Name],_10_Min_Squared[[#This Row],[From File]])</f>
        <v>0</v>
      </c>
      <c r="I19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/19 Empire Street- Footscray inspection window starts at 12PIRP-C</v>
      </c>
      <c r="M19549" s="1">
        <f>IF(ISERROR(MATCH(_15_Min_Score[[#This Row],[Duplicate Value Key]],L19550:L42249,0)),_15_Min_Score[[#This Row],[Value]],0)</f>
        <v>0</v>
      </c>
    </row>
    <row r="19550" spans="1:13" x14ac:dyDescent="0.25">
      <c r="A19550" t="s">
        <v>12707</v>
      </c>
      <c r="B19550" t="s">
        <v>2241</v>
      </c>
      <c r="C19550" s="1" t="str">
        <f>IF((ISNUMBER(SEARCH("PIRPILS",_15_Min_Score[[#This Row],[Source.Name]]))),"ILS","PIRP-C")</f>
        <v>PIRP-C</v>
      </c>
      <c r="D19550" s="41" t="str">
        <f>SUBSTITUTE(SUBSTITUTE(SUBSTITUTE(_15_Min_Score[[#This Row],[Source.Name]],"15MinInspection",""),"OutputPirpILS.txt",".csv"),"OutputPirpC.txt",".csv")</f>
        <v>20211121_Inner_Maribyrnong_Rent1.csv</v>
      </c>
      <c r="E19550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50" s="2" t="str">
        <f>LEFT(_15_Min_Score[[#This Row],[Intermediate Property Name]],SEARCH(" inspection window",_15_Min_Score[[#This Row],[Intermediate Property Name]])-1)</f>
        <v>3/20 Empire Street- Footscray</v>
      </c>
      <c r="G19550" s="2"/>
      <c r="H19550" s="2">
        <f>SUMIFS(Scores[Score],Scores[Location],_10_Min_Squared[[#This Row],[Property]],Scores[File Name],_10_Min_Squared[[#This Row],[From File]])</f>
        <v>0</v>
      </c>
      <c r="I19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20 Empire Street- Footscray inspection window starts at 12PIRP-C</v>
      </c>
      <c r="M19550" s="1">
        <f>IF(ISERROR(MATCH(_15_Min_Score[[#This Row],[Duplicate Value Key]],L19551:L42250,0)),_15_Min_Score[[#This Row],[Value]],0)</f>
        <v>0</v>
      </c>
    </row>
    <row r="19551" spans="1:13" x14ac:dyDescent="0.25">
      <c r="A19551" t="s">
        <v>12707</v>
      </c>
      <c r="B19551" t="s">
        <v>19566</v>
      </c>
      <c r="C19551" s="1" t="str">
        <f>IF((ISNUMBER(SEARCH("PIRPILS",_15_Min_Score[[#This Row],[Source.Name]]))),"ILS","PIRP-C")</f>
        <v>PIRP-C</v>
      </c>
      <c r="D19551" s="41" t="str">
        <f>SUBSTITUTE(SUBSTITUTE(SUBSTITUTE(_15_Min_Score[[#This Row],[Source.Name]],"15MinInspection",""),"OutputPirpILS.txt",".csv"),"OutputPirpC.txt",".csv")</f>
        <v>20211121_Inner_Maribyrnong_Rent1.csv</v>
      </c>
      <c r="E19551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51" s="2" t="str">
        <f>LEFT(_15_Min_Score[[#This Row],[Intermediate Property Name]],SEARCH(" inspection window",_15_Min_Score[[#This Row],[Intermediate Property Name]])-1)</f>
        <v>3/20 Empire Street- Footscray</v>
      </c>
      <c r="G19551" s="2"/>
      <c r="H19551" s="2">
        <f>SUMIFS(Scores[Score],Scores[Location],_10_Min_Squared[[#This Row],[Property]],Scores[File Name],_10_Min_Squared[[#This Row],[From File]])</f>
        <v>0</v>
      </c>
      <c r="I19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551" s="1">
        <f>IF(ISERROR(MATCH(_15_Min_Score[[#This Row],[Duplicate Value Key]],L19552:L42251,0)),_15_Min_Score[[#This Row],[Value]],0)</f>
        <v>0</v>
      </c>
    </row>
    <row r="19552" spans="1:13" x14ac:dyDescent="0.25">
      <c r="A19552" t="s">
        <v>12707</v>
      </c>
      <c r="B19552" t="s">
        <v>19569</v>
      </c>
      <c r="C19552" s="1" t="str">
        <f>IF((ISNUMBER(SEARCH("PIRPILS",_15_Min_Score[[#This Row],[Source.Name]]))),"ILS","PIRP-C")</f>
        <v>PIRP-C</v>
      </c>
      <c r="D19552" s="41" t="str">
        <f>SUBSTITUTE(SUBSTITUTE(SUBSTITUTE(_15_Min_Score[[#This Row],[Source.Name]],"15MinInspection",""),"OutputPirpILS.txt",".csv"),"OutputPirpC.txt",".csv")</f>
        <v>20211121_Inner_Maribyrnong_Rent1.csv</v>
      </c>
      <c r="E19552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552" s="2" t="str">
        <f>LEFT(_15_Min_Score[[#This Row],[Intermediate Property Name]],SEARCH(" inspection window",_15_Min_Score[[#This Row],[Intermediate Property Name]])-1)</f>
        <v>8/20 Empire Street- Footscray</v>
      </c>
      <c r="G19552" s="2"/>
      <c r="H19552" s="2">
        <f>SUMIFS(Scores[Score],Scores[Location],_10_Min_Squared[[#This Row],[Property]],Scores[File Name],_10_Min_Squared[[#This Row],[From File]])</f>
        <v>0</v>
      </c>
      <c r="I19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/20 Empire Street- Footscray inspection window starts at 12PIRP-C</v>
      </c>
      <c r="M19552" s="1">
        <f>IF(ISERROR(MATCH(_15_Min_Score[[#This Row],[Duplicate Value Key]],L19553:L42252,0)),_15_Min_Score[[#This Row],[Value]],0)</f>
        <v>0</v>
      </c>
    </row>
    <row r="19553" spans="1:13" x14ac:dyDescent="0.25">
      <c r="A19553" t="s">
        <v>12707</v>
      </c>
      <c r="B19553" t="s">
        <v>19571</v>
      </c>
      <c r="C19553" s="1" t="str">
        <f>IF((ISNUMBER(SEARCH("PIRPILS",_15_Min_Score[[#This Row],[Source.Name]]))),"ILS","PIRP-C")</f>
        <v>PIRP-C</v>
      </c>
      <c r="D19553" s="41" t="str">
        <f>SUBSTITUTE(SUBSTITUTE(SUBSTITUTE(_15_Min_Score[[#This Row],[Source.Name]],"15MinInspection",""),"OutputPirpILS.txt",".csv"),"OutputPirpC.txt",".csv")</f>
        <v>20211121_Inner_Maribyrnong_Rent1.csv</v>
      </c>
      <c r="E19553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53" s="2" t="str">
        <f>LEFT(_15_Min_Score[[#This Row],[Intermediate Property Name]],SEARCH(" inspection window",_15_Min_Score[[#This Row],[Intermediate Property Name]])-1)</f>
        <v>6/10 Eldridge Street- Footscray</v>
      </c>
      <c r="G19553" s="2"/>
      <c r="H19553" s="2">
        <f>SUMIFS(Scores[Score],Scores[Location],_10_Min_Squared[[#This Row],[Property]],Scores[File Name],_10_Min_Squared[[#This Row],[From File]])</f>
        <v>0</v>
      </c>
      <c r="I19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553" s="1">
        <f>IF(ISERROR(MATCH(_15_Min_Score[[#This Row],[Duplicate Value Key]],L19554:L42253,0)),_15_Min_Score[[#This Row],[Value]],0)</f>
        <v>0</v>
      </c>
    </row>
    <row r="19554" spans="1:13" x14ac:dyDescent="0.25">
      <c r="A19554" t="s">
        <v>12707</v>
      </c>
      <c r="B19554" t="s">
        <v>2243</v>
      </c>
      <c r="C19554" s="1" t="str">
        <f>IF((ISNUMBER(SEARCH("PIRPILS",_15_Min_Score[[#This Row],[Source.Name]]))),"ILS","PIRP-C")</f>
        <v>PIRP-C</v>
      </c>
      <c r="D19554" s="41" t="str">
        <f>SUBSTITUTE(SUBSTITUTE(SUBSTITUTE(_15_Min_Score[[#This Row],[Source.Name]],"15MinInspection",""),"OutputPirpILS.txt",".csv"),"OutputPirpC.txt",".csv")</f>
        <v>20211121_Inner_Maribyrnong_Rent1.csv</v>
      </c>
      <c r="E19554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54" s="2" t="str">
        <f>LEFT(_15_Min_Score[[#This Row],[Intermediate Property Name]],SEARCH(" inspection window",_15_Min_Score[[#This Row],[Intermediate Property Name]])-1)</f>
        <v>6/10 Eldridge Street- Footscray</v>
      </c>
      <c r="G19554" s="2"/>
      <c r="H19554" s="2">
        <f>SUMIFS(Scores[Score],Scores[Location],_10_Min_Squared[[#This Row],[Property]],Scores[File Name],_10_Min_Squared[[#This Row],[From File]])</f>
        <v>0</v>
      </c>
      <c r="I19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6/10 Eldridge Street- Footscray inspection window starts at 13PIRP-C</v>
      </c>
      <c r="M19554" s="1">
        <f>IF(ISERROR(MATCH(_15_Min_Score[[#This Row],[Duplicate Value Key]],L19555:L42254,0)),_15_Min_Score[[#This Row],[Value]],0)</f>
        <v>0</v>
      </c>
    </row>
    <row r="19555" spans="1:13" x14ac:dyDescent="0.25">
      <c r="A19555" t="s">
        <v>12707</v>
      </c>
      <c r="B19555" t="s">
        <v>19571</v>
      </c>
      <c r="C19555" s="1" t="str">
        <f>IF((ISNUMBER(SEARCH("PIRPILS",_15_Min_Score[[#This Row],[Source.Name]]))),"ILS","PIRP-C")</f>
        <v>PIRP-C</v>
      </c>
      <c r="D19555" s="41" t="str">
        <f>SUBSTITUTE(SUBSTITUTE(SUBSTITUTE(_15_Min_Score[[#This Row],[Source.Name]],"15MinInspection",""),"OutputPirpILS.txt",".csv"),"OutputPirpC.txt",".csv")</f>
        <v>20211121_Inner_Maribyrnong_Rent1.csv</v>
      </c>
      <c r="E19555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55" s="2" t="str">
        <f>LEFT(_15_Min_Score[[#This Row],[Intermediate Property Name]],SEARCH(" inspection window",_15_Min_Score[[#This Row],[Intermediate Property Name]])-1)</f>
        <v>6/10 Eldridge Street- Footscray</v>
      </c>
      <c r="G19555" s="2"/>
      <c r="H19555" s="2">
        <f>SUMIFS(Scores[Score],Scores[Location],_10_Min_Squared[[#This Row],[Property]],Scores[File Name],_10_Min_Squared[[#This Row],[From File]])</f>
        <v>0</v>
      </c>
      <c r="I19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555" s="1">
        <f>IF(ISERROR(MATCH(_15_Min_Score[[#This Row],[Duplicate Value Key]],L19556:L42255,0)),_15_Min_Score[[#This Row],[Value]],0)</f>
        <v>0</v>
      </c>
    </row>
    <row r="19556" spans="1:13" x14ac:dyDescent="0.25">
      <c r="A19556" t="s">
        <v>12707</v>
      </c>
      <c r="B19556" t="s">
        <v>19572</v>
      </c>
      <c r="C19556" s="1" t="str">
        <f>IF((ISNUMBER(SEARCH("PIRPILS",_15_Min_Score[[#This Row],[Source.Name]]))),"ILS","PIRP-C")</f>
        <v>PIRP-C</v>
      </c>
      <c r="D19556" s="41" t="str">
        <f>SUBSTITUTE(SUBSTITUTE(SUBSTITUTE(_15_Min_Score[[#This Row],[Source.Name]],"15MinInspection",""),"OutputPirpILS.txt",".csv"),"OutputPirpC.txt",".csv")</f>
        <v>20211121_Inner_Maribyrnong_Rent1.csv</v>
      </c>
      <c r="E19556" s="2" t="str">
        <f>MID(_15_Min_Score[[#This Row],[Transform File.After construction the inspections are]],SEARCH("Inspection at ",_15_Min_Score[[#This Row],[Transform File.After construction the inspections are]])+14,255)</f>
        <v>1208/240 Barkly Street- Footscray inspection window starts at 14</v>
      </c>
      <c r="F19556" s="2" t="str">
        <f>LEFT(_15_Min_Score[[#This Row],[Intermediate Property Name]],SEARCH(" inspection window",_15_Min_Score[[#This Row],[Intermediate Property Name]])-1)</f>
        <v>1208/240 Barkly Street- Footscray</v>
      </c>
      <c r="G19556" s="2"/>
      <c r="H19556" s="2">
        <f>SUMIFS(Scores[Score],Scores[Location],_10_Min_Squared[[#This Row],[Property]],Scores[File Name],_10_Min_Squared[[#This Row],[From File]])</f>
        <v>0</v>
      </c>
      <c r="I19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08/240 Barkly Street- Footscray inspection window starts at 14PIRP-C</v>
      </c>
      <c r="M19556" s="1">
        <f>IF(ISERROR(MATCH(_15_Min_Score[[#This Row],[Duplicate Value Key]],L19557:L42256,0)),_15_Min_Score[[#This Row],[Value]],0)</f>
        <v>0</v>
      </c>
    </row>
    <row r="19557" spans="1:13" x14ac:dyDescent="0.25">
      <c r="A19557" t="s">
        <v>12707</v>
      </c>
      <c r="B19557" t="s">
        <v>19573</v>
      </c>
      <c r="C19557" s="1" t="str">
        <f>IF((ISNUMBER(SEARCH("PIRPILS",_15_Min_Score[[#This Row],[Source.Name]]))),"ILS","PIRP-C")</f>
        <v>PIRP-C</v>
      </c>
      <c r="D19557" s="41" t="str">
        <f>SUBSTITUTE(SUBSTITUTE(SUBSTITUTE(_15_Min_Score[[#This Row],[Source.Name]],"15MinInspection",""),"OutputPirpILS.txt",".csv"),"OutputPirpC.txt",".csv")</f>
        <v>20211121_Inner_Maribyrnong_Rent1.csv</v>
      </c>
      <c r="E19557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57" s="2" t="str">
        <f>LEFT(_15_Min_Score[[#This Row],[Intermediate Property Name]],SEARCH(" inspection window",_15_Min_Score[[#This Row],[Intermediate Property Name]])-1)</f>
        <v>807/234-240 Barkly Street- Footscray</v>
      </c>
      <c r="G19557" s="2"/>
      <c r="H19557" s="2">
        <f>SUMIFS(Scores[Score],Scores[Location],_10_Min_Squared[[#This Row],[Property]],Scores[File Name],_10_Min_Squared[[#This Row],[From File]])</f>
        <v>0</v>
      </c>
      <c r="I1955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236</v>
      </c>
      <c r="J19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557" s="1">
        <f>IF(ISERROR(MATCH(_15_Min_Score[[#This Row],[Duplicate Value Key]],L19558:L42257,0)),_15_Min_Score[[#This Row],[Value]],0)</f>
        <v>0</v>
      </c>
    </row>
    <row r="19558" spans="1:13" x14ac:dyDescent="0.25">
      <c r="A19558" t="s">
        <v>12707</v>
      </c>
      <c r="B19558" t="s">
        <v>2244</v>
      </c>
      <c r="C19558" s="1" t="str">
        <f>IF((ISNUMBER(SEARCH("PIRPILS",_15_Min_Score[[#This Row],[Source.Name]]))),"ILS","PIRP-C")</f>
        <v>PIRP-C</v>
      </c>
      <c r="D19558" s="41" t="str">
        <f>SUBSTITUTE(SUBSTITUTE(SUBSTITUTE(_15_Min_Score[[#This Row],[Source.Name]],"15MinInspection",""),"OutputPirpILS.txt",".csv"),"OutputPirpC.txt",".csv")</f>
        <v>20211121_Inner_Maribyrnong_Rent1.csv</v>
      </c>
      <c r="E19558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58" s="2" t="str">
        <f>LEFT(_15_Min_Score[[#This Row],[Intermediate Property Name]],SEARCH(" inspection window",_15_Min_Score[[#This Row],[Intermediate Property Name]])-1)</f>
        <v>807/234-240 Barkly Street- Footscray</v>
      </c>
      <c r="G19558" s="2"/>
      <c r="H19558" s="2">
        <f>SUMIFS(Scores[Score],Scores[Location],_10_Min_Squared[[#This Row],[Property]],Scores[File Name],_10_Min_Squared[[#This Row],[From File]])</f>
        <v>0</v>
      </c>
      <c r="I19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53</v>
      </c>
      <c r="K19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807/234-240 Barkly Street- Footscray inspection window starts at 14PIRP-C</v>
      </c>
      <c r="M19558" s="1">
        <f>IF(ISERROR(MATCH(_15_Min_Score[[#This Row],[Duplicate Value Key]],L19559:L42258,0)),_15_Min_Score[[#This Row],[Value]],0)</f>
        <v>0</v>
      </c>
    </row>
    <row r="19559" spans="1:13" x14ac:dyDescent="0.25">
      <c r="A19559" t="s">
        <v>12707</v>
      </c>
      <c r="B19559" t="s">
        <v>19573</v>
      </c>
      <c r="C19559" s="1" t="str">
        <f>IF((ISNUMBER(SEARCH("PIRPILS",_15_Min_Score[[#This Row],[Source.Name]]))),"ILS","PIRP-C")</f>
        <v>PIRP-C</v>
      </c>
      <c r="D19559" s="41" t="str">
        <f>SUBSTITUTE(SUBSTITUTE(SUBSTITUTE(_15_Min_Score[[#This Row],[Source.Name]],"15MinInspection",""),"OutputPirpILS.txt",".csv"),"OutputPirpC.txt",".csv")</f>
        <v>20211121_Inner_Maribyrnong_Rent1.csv</v>
      </c>
      <c r="E19559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59" s="2" t="str">
        <f>LEFT(_15_Min_Score[[#This Row],[Intermediate Property Name]],SEARCH(" inspection window",_15_Min_Score[[#This Row],[Intermediate Property Name]])-1)</f>
        <v>807/234-240 Barkly Street- Footscray</v>
      </c>
      <c r="G19559" s="2"/>
      <c r="H19559" s="2">
        <f>SUMIFS(Scores[Score],Scores[Location],_10_Min_Squared[[#This Row],[Property]],Scores[File Name],_10_Min_Squared[[#This Row],[From File]])</f>
        <v>0</v>
      </c>
      <c r="I19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5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559" s="1">
        <f>IF(ISERROR(MATCH(_15_Min_Score[[#This Row],[Duplicate Value Key]],L19560:L42259,0)),_15_Min_Score[[#This Row],[Value]],0)</f>
        <v>0</v>
      </c>
    </row>
    <row r="19560" spans="1:13" x14ac:dyDescent="0.25">
      <c r="A19560" t="s">
        <v>12707</v>
      </c>
      <c r="B19560" t="s">
        <v>19574</v>
      </c>
      <c r="C19560" s="1" t="str">
        <f>IF((ISNUMBER(SEARCH("PIRPILS",_15_Min_Score[[#This Row],[Source.Name]]))),"ILS","PIRP-C")</f>
        <v>PIRP-C</v>
      </c>
      <c r="D19560" s="41" t="str">
        <f>SUBSTITUTE(SUBSTITUTE(SUBSTITUTE(_15_Min_Score[[#This Row],[Source.Name]],"15MinInspection",""),"OutputPirpILS.txt",".csv"),"OutputPirpC.txt",".csv")</f>
        <v>20211121_Inner_Maribyrnong_Rent1.csv</v>
      </c>
      <c r="E19560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560" s="2" t="str">
        <f>LEFT(_15_Min_Score[[#This Row],[Intermediate Property Name]],SEARCH(" inspection window",_15_Min_Score[[#This Row],[Intermediate Property Name]])-1)</f>
        <v>2/256 Gordon Street- Footscray</v>
      </c>
      <c r="G19560" s="2"/>
      <c r="H19560" s="2">
        <f>SUMIFS(Scores[Score],Scores[Location],_10_Min_Squared[[#This Row],[Property]],Scores[File Name],_10_Min_Squared[[#This Row],[From File]])</f>
        <v>0</v>
      </c>
      <c r="I19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2/256 Gordon Street- Footscray inspection window starts at 14PIRP-C</v>
      </c>
      <c r="M19560" s="1">
        <f>IF(ISERROR(MATCH(_15_Min_Score[[#This Row],[Duplicate Value Key]],L19561:L42260,0)),_15_Min_Score[[#This Row],[Value]],0)</f>
        <v>0</v>
      </c>
    </row>
    <row r="19561" spans="1:13" x14ac:dyDescent="0.25">
      <c r="A19561" t="s">
        <v>12707</v>
      </c>
      <c r="B19561" t="s">
        <v>19575</v>
      </c>
      <c r="C19561" s="1" t="str">
        <f>IF((ISNUMBER(SEARCH("PIRPILS",_15_Min_Score[[#This Row],[Source.Name]]))),"ILS","PIRP-C")</f>
        <v>PIRP-C</v>
      </c>
      <c r="D19561" s="41" t="str">
        <f>SUBSTITUTE(SUBSTITUTE(SUBSTITUTE(_15_Min_Score[[#This Row],[Source.Name]],"15MinInspection",""),"OutputPirpILS.txt",".csv"),"OutputPirpC.txt",".csv")</f>
        <v>20211121_Inner_Maribyrnong_Rent1.csv</v>
      </c>
      <c r="E19561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61" s="2" t="str">
        <f>LEFT(_15_Min_Score[[#This Row],[Intermediate Property Name]],SEARCH(" inspection window",_15_Min_Score[[#This Row],[Intermediate Property Name]])-1)</f>
        <v>13/103-107 Gordon Street- Footscray</v>
      </c>
      <c r="G19561" s="2"/>
      <c r="H19561" s="2">
        <f>SUMIFS(Scores[Score],Scores[Location],_10_Min_Squared[[#This Row],[Property]],Scores[File Name],_10_Min_Squared[[#This Row],[From File]])</f>
        <v>0</v>
      </c>
      <c r="I19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561" s="1">
        <f>IF(ISERROR(MATCH(_15_Min_Score[[#This Row],[Duplicate Value Key]],L19562:L42261,0)),_15_Min_Score[[#This Row],[Value]],0)</f>
        <v>0</v>
      </c>
    </row>
    <row r="19562" spans="1:13" x14ac:dyDescent="0.25">
      <c r="A19562" t="s">
        <v>12707</v>
      </c>
      <c r="B19562" t="s">
        <v>2246</v>
      </c>
      <c r="C19562" s="1" t="str">
        <f>IF((ISNUMBER(SEARCH("PIRPILS",_15_Min_Score[[#This Row],[Source.Name]]))),"ILS","PIRP-C")</f>
        <v>PIRP-C</v>
      </c>
      <c r="D19562" s="41" t="str">
        <f>SUBSTITUTE(SUBSTITUTE(SUBSTITUTE(_15_Min_Score[[#This Row],[Source.Name]],"15MinInspection",""),"OutputPirpILS.txt",".csv"),"OutputPirpC.txt",".csv")</f>
        <v>20211121_Inner_Maribyrnong_Rent1.csv</v>
      </c>
      <c r="E19562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62" s="2" t="str">
        <f>LEFT(_15_Min_Score[[#This Row],[Intermediate Property Name]],SEARCH(" inspection window",_15_Min_Score[[#This Row],[Intermediate Property Name]])-1)</f>
        <v>13/103-107 Gordon Street- Footscray</v>
      </c>
      <c r="G19562" s="2"/>
      <c r="H19562" s="2">
        <f>SUMIFS(Scores[Score],Scores[Location],_10_Min_Squared[[#This Row],[Property]],Scores[File Name],_10_Min_Squared[[#This Row],[From File]])</f>
        <v>0</v>
      </c>
      <c r="I19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3/103-107 Gordon Street- Footscray inspection window starts at 14PIRP-C</v>
      </c>
      <c r="M19562" s="1">
        <f>IF(ISERROR(MATCH(_15_Min_Score[[#This Row],[Duplicate Value Key]],L19563:L42262,0)),_15_Min_Score[[#This Row],[Value]],0)</f>
        <v>0</v>
      </c>
    </row>
    <row r="19563" spans="1:13" x14ac:dyDescent="0.25">
      <c r="A19563" t="s">
        <v>12707</v>
      </c>
      <c r="B19563" t="s">
        <v>19575</v>
      </c>
      <c r="C19563" s="1" t="str">
        <f>IF((ISNUMBER(SEARCH("PIRPILS",_15_Min_Score[[#This Row],[Source.Name]]))),"ILS","PIRP-C")</f>
        <v>PIRP-C</v>
      </c>
      <c r="D19563" s="41" t="str">
        <f>SUBSTITUTE(SUBSTITUTE(SUBSTITUTE(_15_Min_Score[[#This Row],[Source.Name]],"15MinInspection",""),"OutputPirpILS.txt",".csv"),"OutputPirpC.txt",".csv")</f>
        <v>20211121_Inner_Maribyrnong_Rent1.csv</v>
      </c>
      <c r="E19563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63" s="2" t="str">
        <f>LEFT(_15_Min_Score[[#This Row],[Intermediate Property Name]],SEARCH(" inspection window",_15_Min_Score[[#This Row],[Intermediate Property Name]])-1)</f>
        <v>13/103-107 Gordon Street- Footscray</v>
      </c>
      <c r="G19563" s="2"/>
      <c r="H19563" s="2">
        <f>SUMIFS(Scores[Score],Scores[Location],_10_Min_Squared[[#This Row],[Property]],Scores[File Name],_10_Min_Squared[[#This Row],[From File]])</f>
        <v>0</v>
      </c>
      <c r="I19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563" s="1">
        <f>IF(ISERROR(MATCH(_15_Min_Score[[#This Row],[Duplicate Value Key]],L19564:L42263,0)),_15_Min_Score[[#This Row],[Value]],0)</f>
        <v>0</v>
      </c>
    </row>
    <row r="19564" spans="1:13" x14ac:dyDescent="0.25">
      <c r="A19564" t="s">
        <v>12707</v>
      </c>
      <c r="B19564" t="s">
        <v>19576</v>
      </c>
      <c r="C19564" s="1" t="str">
        <f>IF((ISNUMBER(SEARCH("PIRPILS",_15_Min_Score[[#This Row],[Source.Name]]))),"ILS","PIRP-C")</f>
        <v>PIRP-C</v>
      </c>
      <c r="D19564" s="41" t="str">
        <f>SUBSTITUTE(SUBSTITUTE(SUBSTITUTE(_15_Min_Score[[#This Row],[Source.Name]],"15MinInspection",""),"OutputPirpILS.txt",".csv"),"OutputPirpC.txt",".csv")</f>
        <v>20211121_Inner_Maribyrnong_Rent1.csv</v>
      </c>
      <c r="E19564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564" s="2" t="str">
        <f>LEFT(_15_Min_Score[[#This Row],[Intermediate Property Name]],SEARCH(" inspection window",_15_Min_Score[[#This Row],[Intermediate Property Name]])-1)</f>
        <v>3/55 Swan Street- Footscray</v>
      </c>
      <c r="G19564" s="2"/>
      <c r="H19564" s="2">
        <f>SUMIFS(Scores[Score],Scores[Location],_10_Min_Squared[[#This Row],[Property]],Scores[File Name],_10_Min_Squared[[#This Row],[From File]])</f>
        <v>0</v>
      </c>
      <c r="I19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55 Swan Street- Footscray inspection window starts at 15PIRP-C</v>
      </c>
      <c r="M19564" s="1">
        <f>IF(ISERROR(MATCH(_15_Min_Score[[#This Row],[Duplicate Value Key]],L19565:L42264,0)),_15_Min_Score[[#This Row],[Value]],0)</f>
        <v>0</v>
      </c>
    </row>
    <row r="19565" spans="1:13" x14ac:dyDescent="0.25">
      <c r="A19565" t="s">
        <v>12707</v>
      </c>
      <c r="B19565" t="s">
        <v>19577</v>
      </c>
      <c r="C19565" s="1" t="str">
        <f>IF((ISNUMBER(SEARCH("PIRPILS",_15_Min_Score[[#This Row],[Source.Name]]))),"ILS","PIRP-C")</f>
        <v>PIRP-C</v>
      </c>
      <c r="D19565" s="41" t="str">
        <f>SUBSTITUTE(SUBSTITUTE(SUBSTITUTE(_15_Min_Score[[#This Row],[Source.Name]],"15MinInspection",""),"OutputPirpILS.txt",".csv"),"OutputPirpC.txt",".csv")</f>
        <v>20211121_Inner_Maribyrnong_Rent1.csv</v>
      </c>
      <c r="E19565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65" s="2" t="str">
        <f>LEFT(_15_Min_Score[[#This Row],[Intermediate Property Name]],SEARCH(" inspection window",_15_Min_Score[[#This Row],[Intermediate Property Name]])-1)</f>
        <v>7/95 Summerhill Road- Footscray</v>
      </c>
      <c r="G19565" s="2"/>
      <c r="H19565" s="2">
        <f>SUMIFS(Scores[Score],Scores[Location],_10_Min_Squared[[#This Row],[Property]],Scores[File Name],_10_Min_Squared[[#This Row],[From File]])</f>
        <v>0</v>
      </c>
      <c r="I19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65" s="1">
        <f>IF(ISERROR(MATCH(_15_Min_Score[[#This Row],[Duplicate Value Key]],L19566:L42265,0)),_15_Min_Score[[#This Row],[Value]],0)</f>
        <v>0</v>
      </c>
    </row>
    <row r="19566" spans="1:13" x14ac:dyDescent="0.25">
      <c r="A19566" t="s">
        <v>12707</v>
      </c>
      <c r="B19566" t="s">
        <v>2248</v>
      </c>
      <c r="C19566" s="1" t="str">
        <f>IF((ISNUMBER(SEARCH("PIRPILS",_15_Min_Score[[#This Row],[Source.Name]]))),"ILS","PIRP-C")</f>
        <v>PIRP-C</v>
      </c>
      <c r="D19566" s="41" t="str">
        <f>SUBSTITUTE(SUBSTITUTE(SUBSTITUTE(_15_Min_Score[[#This Row],[Source.Name]],"15MinInspection",""),"OutputPirpILS.txt",".csv"),"OutputPirpC.txt",".csv")</f>
        <v>20211121_Inner_Maribyrnong_Rent1.csv</v>
      </c>
      <c r="E19566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66" s="2" t="str">
        <f>LEFT(_15_Min_Score[[#This Row],[Intermediate Property Name]],SEARCH(" inspection window",_15_Min_Score[[#This Row],[Intermediate Property Name]])-1)</f>
        <v>7/95 Summerhill Road- Footscray</v>
      </c>
      <c r="G19566" s="2"/>
      <c r="H19566" s="2">
        <f>SUMIFS(Scores[Score],Scores[Location],_10_Min_Squared[[#This Row],[Property]],Scores[File Name],_10_Min_Squared[[#This Row],[From File]])</f>
        <v>0</v>
      </c>
      <c r="I19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7/95 Summerhill Road- Footscray inspection window starts at 15PIRP-C</v>
      </c>
      <c r="M19566" s="1">
        <f>IF(ISERROR(MATCH(_15_Min_Score[[#This Row],[Duplicate Value Key]],L19567:L42266,0)),_15_Min_Score[[#This Row],[Value]],0)</f>
        <v>0</v>
      </c>
    </row>
    <row r="19567" spans="1:13" x14ac:dyDescent="0.25">
      <c r="A19567" t="s">
        <v>12707</v>
      </c>
      <c r="B19567" t="s">
        <v>19577</v>
      </c>
      <c r="C19567" s="1" t="str">
        <f>IF((ISNUMBER(SEARCH("PIRPILS",_15_Min_Score[[#This Row],[Source.Name]]))),"ILS","PIRP-C")</f>
        <v>PIRP-C</v>
      </c>
      <c r="D19567" s="41" t="str">
        <f>SUBSTITUTE(SUBSTITUTE(SUBSTITUTE(_15_Min_Score[[#This Row],[Source.Name]],"15MinInspection",""),"OutputPirpILS.txt",".csv"),"OutputPirpC.txt",".csv")</f>
        <v>20211121_Inner_Maribyrnong_Rent1.csv</v>
      </c>
      <c r="E19567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67" s="2" t="str">
        <f>LEFT(_15_Min_Score[[#This Row],[Intermediate Property Name]],SEARCH(" inspection window",_15_Min_Score[[#This Row],[Intermediate Property Name]])-1)</f>
        <v>7/95 Summerhill Road- Footscray</v>
      </c>
      <c r="G19567" s="2"/>
      <c r="H19567" s="2">
        <f>SUMIFS(Scores[Score],Scores[Location],_10_Min_Squared[[#This Row],[Property]],Scores[File Name],_10_Min_Squared[[#This Row],[From File]])</f>
        <v>0</v>
      </c>
      <c r="I19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67" s="1">
        <f>IF(ISERROR(MATCH(_15_Min_Score[[#This Row],[Duplicate Value Key]],L19568:L42267,0)),_15_Min_Score[[#This Row],[Value]],0)</f>
        <v>0</v>
      </c>
    </row>
    <row r="19568" spans="1:13" x14ac:dyDescent="0.25">
      <c r="A19568" t="s">
        <v>12707</v>
      </c>
      <c r="B19568" t="s">
        <v>10</v>
      </c>
      <c r="C19568" s="1" t="str">
        <f>IF((ISNUMBER(SEARCH("PIRPILS",_15_Min_Score[[#This Row],[Source.Name]]))),"ILS","PIRP-C")</f>
        <v>PIRP-C</v>
      </c>
      <c r="D19568" s="41" t="str">
        <f>SUBSTITUTE(SUBSTITUTE(SUBSTITUTE(_15_Min_Score[[#This Row],[Source.Name]],"15MinInspection",""),"OutputPirpILS.txt",".csv"),"OutputPirpC.txt",".csv")</f>
        <v>20211121_Inner_Maribyrnong_Rent1.csv</v>
      </c>
      <c r="E195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568" s="2" t="e">
        <f>LEFT(_15_Min_Score[[#This Row],[Intermediate Property Name]],SEARCH(" inspection window",_15_Min_Score[[#This Row],[Intermediate Property Name]])-1)</f>
        <v>#VALUE!</v>
      </c>
      <c r="G19568" s="2"/>
      <c r="H19568" s="2">
        <f>SUMIFS(Scores[Score],Scores[Location],_10_Min_Squared[[#This Row],[Property]],Scores[File Name],_10_Min_Squared[[#This Row],[From File]])</f>
        <v>0</v>
      </c>
      <c r="I19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After Improve inspections arePIRP-C</v>
      </c>
      <c r="M19568" s="1">
        <f>IF(ISERROR(MATCH(_15_Min_Score[[#This Row],[Duplicate Value Key]],L19569:L42268,0)),_15_Min_Score[[#This Row],[Value]],0)</f>
        <v>0</v>
      </c>
    </row>
    <row r="19569" spans="1:13" x14ac:dyDescent="0.25">
      <c r="A19569" t="s">
        <v>12707</v>
      </c>
      <c r="B19569" t="s">
        <v>2237</v>
      </c>
      <c r="C19569" s="1" t="str">
        <f>IF((ISNUMBER(SEARCH("PIRPILS",_15_Min_Score[[#This Row],[Source.Name]]))),"ILS","PIRP-C")</f>
        <v>PIRP-C</v>
      </c>
      <c r="D19569" s="41" t="str">
        <f>SUBSTITUTE(SUBSTITUTE(SUBSTITUTE(_15_Min_Score[[#This Row],[Source.Name]],"15MinInspection",""),"OutputPirpILS.txt",".csv"),"OutputPirpC.txt",".csv")</f>
        <v>20211121_Inner_Maribyrnong_Rent1.csv</v>
      </c>
      <c r="E19569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569" s="2" t="str">
        <f>LEFT(_15_Min_Score[[#This Row],[Intermediate Property Name]],SEARCH(" inspection window",_15_Min_Score[[#This Row],[Intermediate Property Name]])-1)</f>
        <v>16/13 Ormond Road- West Footscray</v>
      </c>
      <c r="G19569" s="2"/>
      <c r="H19569" s="2">
        <f>SUMIFS(Scores[Score],Scores[Location],_10_Min_Squared[[#This Row],[Property]],Scores[File Name],_10_Min_Squared[[#This Row],[From File]])</f>
        <v>0</v>
      </c>
      <c r="I19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6/13 Ormond Road- West Footscray inspection window starts at 10PIRP-C</v>
      </c>
      <c r="M19569" s="1">
        <f>IF(ISERROR(MATCH(_15_Min_Score[[#This Row],[Duplicate Value Key]],L19570:L42269,0)),_15_Min_Score[[#This Row],[Value]],0)</f>
        <v>0</v>
      </c>
    </row>
    <row r="19570" spans="1:13" x14ac:dyDescent="0.25">
      <c r="A19570" t="s">
        <v>12707</v>
      </c>
      <c r="B19570" t="s">
        <v>19561</v>
      </c>
      <c r="C19570" s="1" t="str">
        <f>IF((ISNUMBER(SEARCH("PIRPILS",_15_Min_Score[[#This Row],[Source.Name]]))),"ILS","PIRP-C")</f>
        <v>PIRP-C</v>
      </c>
      <c r="D19570" s="41" t="str">
        <f>SUBSTITUTE(SUBSTITUTE(SUBSTITUTE(_15_Min_Score[[#This Row],[Source.Name]],"15MinInspection",""),"OutputPirpILS.txt",".csv"),"OutputPirpC.txt",".csv")</f>
        <v>20211121_Inner_Maribyrnong_Rent1.csv</v>
      </c>
      <c r="E19570" s="2" t="str">
        <f>MID(_15_Min_Score[[#This Row],[Transform File.After construction the inspections are]],SEARCH("Inspection at ",_15_Min_Score[[#This Row],[Transform File.After construction the inspections are]])+14,255)</f>
        <v>16/13 Ormond Road- West Footscray inspection window starts at 10</v>
      </c>
      <c r="F19570" s="2" t="str">
        <f>LEFT(_15_Min_Score[[#This Row],[Intermediate Property Name]],SEARCH(" inspection window",_15_Min_Score[[#This Row],[Intermediate Property Name]])-1)</f>
        <v>16/13 Ormond Road- West Footscray</v>
      </c>
      <c r="G19570" s="2"/>
      <c r="H19570" s="2">
        <f>SUMIFS(Scores[Score],Scores[Location],_10_Min_Squared[[#This Row],[Property]],Scores[File Name],_10_Min_Squared[[#This Row],[From File]])</f>
        <v>0</v>
      </c>
      <c r="I195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012</v>
      </c>
      <c r="J19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6/13 Ormond Road- West Footscray inspection window starts at 10PIRP-C</v>
      </c>
      <c r="M19570" s="1">
        <f>IF(ISERROR(MATCH(_15_Min_Score[[#This Row],[Duplicate Value Key]],L19571:L42270,0)),_15_Min_Score[[#This Row],[Value]],0)</f>
        <v>0</v>
      </c>
    </row>
    <row r="19571" spans="1:13" x14ac:dyDescent="0.25">
      <c r="A19571" t="s">
        <v>12707</v>
      </c>
      <c r="B19571" t="s">
        <v>19562</v>
      </c>
      <c r="C19571" s="1" t="str">
        <f>IF((ISNUMBER(SEARCH("PIRPILS",_15_Min_Score[[#This Row],[Source.Name]]))),"ILS","PIRP-C")</f>
        <v>PIRP-C</v>
      </c>
      <c r="D19571" s="41" t="str">
        <f>SUBSTITUTE(SUBSTITUTE(SUBSTITUTE(_15_Min_Score[[#This Row],[Source.Name]],"15MinInspection",""),"OutputPirpILS.txt",".csv"),"OutputPirpC.txt",".csv")</f>
        <v>20211121_Inner_Maribyrnong_Rent1.csv</v>
      </c>
      <c r="E19571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71" s="2" t="str">
        <f>LEFT(_15_Min_Score[[#This Row],[Intermediate Property Name]],SEARCH(" inspection window",_15_Min_Score[[#This Row],[Intermediate Property Name]])-1)</f>
        <v>1/34 Geelong Road- Footscray</v>
      </c>
      <c r="G19571" s="2"/>
      <c r="H19571" s="2">
        <f>SUMIFS(Scores[Score],Scores[Location],_10_Min_Squared[[#This Row],[Property]],Scores[File Name],_10_Min_Squared[[#This Row],[From File]])</f>
        <v>0</v>
      </c>
      <c r="I19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4682</v>
      </c>
      <c r="K19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571" s="1">
        <f>IF(ISERROR(MATCH(_15_Min_Score[[#This Row],[Duplicate Value Key]],L19572:L42271,0)),_15_Min_Score[[#This Row],[Value]],0)</f>
        <v>0</v>
      </c>
    </row>
    <row r="19572" spans="1:13" x14ac:dyDescent="0.25">
      <c r="A19572" t="s">
        <v>12707</v>
      </c>
      <c r="B19572" t="s">
        <v>19565</v>
      </c>
      <c r="C19572" s="1" t="str">
        <f>IF((ISNUMBER(SEARCH("PIRPILS",_15_Min_Score[[#This Row],[Source.Name]]))),"ILS","PIRP-C")</f>
        <v>PIRP-C</v>
      </c>
      <c r="D19572" s="41" t="str">
        <f>SUBSTITUTE(SUBSTITUTE(SUBSTITUTE(_15_Min_Score[[#This Row],[Source.Name]],"15MinInspection",""),"OutputPirpILS.txt",".csv"),"OutputPirpC.txt",".csv")</f>
        <v>20211121_Inner_Maribyrnong_Rent1.csv</v>
      </c>
      <c r="E19572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72" s="2" t="str">
        <f>LEFT(_15_Min_Score[[#This Row],[Intermediate Property Name]],SEARCH(" inspection window",_15_Min_Score[[#This Row],[Intermediate Property Name]])-1)</f>
        <v>3/13 Empire Street- Footscray</v>
      </c>
      <c r="G19572" s="2"/>
      <c r="H19572" s="2">
        <f>SUMIFS(Scores[Score],Scores[Location],_10_Min_Squared[[#This Row],[Property]],Scores[File Name],_10_Min_Squared[[#This Row],[From File]])</f>
        <v>0</v>
      </c>
      <c r="I19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72" s="1">
        <f>IF(ISERROR(MATCH(_15_Min_Score[[#This Row],[Duplicate Value Key]],L19573:L42272,0)),_15_Min_Score[[#This Row],[Value]],0)</f>
        <v>0</v>
      </c>
    </row>
    <row r="19573" spans="1:13" x14ac:dyDescent="0.25">
      <c r="A19573" t="s">
        <v>12707</v>
      </c>
      <c r="B19573" t="s">
        <v>2239</v>
      </c>
      <c r="C19573" s="1" t="str">
        <f>IF((ISNUMBER(SEARCH("PIRPILS",_15_Min_Score[[#This Row],[Source.Name]]))),"ILS","PIRP-C")</f>
        <v>PIRP-C</v>
      </c>
      <c r="D19573" s="41" t="str">
        <f>SUBSTITUTE(SUBSTITUTE(SUBSTITUTE(_15_Min_Score[[#This Row],[Source.Name]],"15MinInspection",""),"OutputPirpILS.txt",".csv"),"OutputPirpC.txt",".csv")</f>
        <v>20211121_Inner_Maribyrnong_Rent1.csv</v>
      </c>
      <c r="E19573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73" s="2" t="str">
        <f>LEFT(_15_Min_Score[[#This Row],[Intermediate Property Name]],SEARCH(" inspection window",_15_Min_Score[[#This Row],[Intermediate Property Name]])-1)</f>
        <v>1/34 Geelong Road- Footscray</v>
      </c>
      <c r="G19573" s="2"/>
      <c r="H19573" s="2">
        <f>SUMIFS(Scores[Score],Scores[Location],_10_Min_Squared[[#This Row],[Property]],Scores[File Name],_10_Min_Squared[[#This Row],[From File]])</f>
        <v>0</v>
      </c>
      <c r="I19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/34 Geelong Road- Footscray inspection window starts at 11PIRP-C</v>
      </c>
      <c r="M19573" s="1">
        <f>IF(ISERROR(MATCH(_15_Min_Score[[#This Row],[Duplicate Value Key]],L19574:L42273,0)),_15_Min_Score[[#This Row],[Value]],0)</f>
        <v>0</v>
      </c>
    </row>
    <row r="19574" spans="1:13" x14ac:dyDescent="0.25">
      <c r="A19574" t="s">
        <v>12707</v>
      </c>
      <c r="B19574" t="s">
        <v>19562</v>
      </c>
      <c r="C19574" s="1" t="str">
        <f>IF((ISNUMBER(SEARCH("PIRPILS",_15_Min_Score[[#This Row],[Source.Name]]))),"ILS","PIRP-C")</f>
        <v>PIRP-C</v>
      </c>
      <c r="D19574" s="41" t="str">
        <f>SUBSTITUTE(SUBSTITUTE(SUBSTITUTE(_15_Min_Score[[#This Row],[Source.Name]],"15MinInspection",""),"OutputPirpILS.txt",".csv"),"OutputPirpC.txt",".csv")</f>
        <v>20211121_Inner_Maribyrnong_Rent1.csv</v>
      </c>
      <c r="E19574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574" s="2" t="str">
        <f>LEFT(_15_Min_Score[[#This Row],[Intermediate Property Name]],SEARCH(" inspection window",_15_Min_Score[[#This Row],[Intermediate Property Name]])-1)</f>
        <v>1/34 Geelong Road- Footscray</v>
      </c>
      <c r="G19574" s="2"/>
      <c r="H19574" s="2">
        <f>SUMIFS(Scores[Score],Scores[Location],_10_Min_Squared[[#This Row],[Property]],Scores[File Name],_10_Min_Squared[[#This Row],[From File]])</f>
        <v>0</v>
      </c>
      <c r="I19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/34 Geelong Road- Footscray inspection window starts at 11PIRP-C</v>
      </c>
      <c r="M19574" s="1">
        <f>IF(ISERROR(MATCH(_15_Min_Score[[#This Row],[Duplicate Value Key]],L19575:L42274,0)),_15_Min_Score[[#This Row],[Value]],0)</f>
        <v>0</v>
      </c>
    </row>
    <row r="19575" spans="1:13" x14ac:dyDescent="0.25">
      <c r="A19575" t="s">
        <v>12707</v>
      </c>
      <c r="B19575" t="s">
        <v>19565</v>
      </c>
      <c r="C19575" s="1" t="str">
        <f>IF((ISNUMBER(SEARCH("PIRPILS",_15_Min_Score[[#This Row],[Source.Name]]))),"ILS","PIRP-C")</f>
        <v>PIRP-C</v>
      </c>
      <c r="D19575" s="41" t="str">
        <f>SUBSTITUTE(SUBSTITUTE(SUBSTITUTE(_15_Min_Score[[#This Row],[Source.Name]],"15MinInspection",""),"OutputPirpILS.txt",".csv"),"OutputPirpC.txt",".csv")</f>
        <v>20211121_Inner_Maribyrnong_Rent1.csv</v>
      </c>
      <c r="E19575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75" s="2" t="str">
        <f>LEFT(_15_Min_Score[[#This Row],[Intermediate Property Name]],SEARCH(" inspection window",_15_Min_Score[[#This Row],[Intermediate Property Name]])-1)</f>
        <v>3/13 Empire Street- Footscray</v>
      </c>
      <c r="G19575" s="2"/>
      <c r="H19575" s="2">
        <f>SUMIFS(Scores[Score],Scores[Location],_10_Min_Squared[[#This Row],[Property]],Scores[File Name],_10_Min_Squared[[#This Row],[From File]])</f>
        <v>0</v>
      </c>
      <c r="I19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75" s="1">
        <f>IF(ISERROR(MATCH(_15_Min_Score[[#This Row],[Duplicate Value Key]],L19576:L42275,0)),_15_Min_Score[[#This Row],[Value]],0)</f>
        <v>0</v>
      </c>
    </row>
    <row r="19576" spans="1:13" x14ac:dyDescent="0.25">
      <c r="A19576" t="s">
        <v>12707</v>
      </c>
      <c r="B19576" t="s">
        <v>19613</v>
      </c>
      <c r="C19576" s="1" t="str">
        <f>IF((ISNUMBER(SEARCH("PIRPILS",_15_Min_Score[[#This Row],[Source.Name]]))),"ILS","PIRP-C")</f>
        <v>PIRP-C</v>
      </c>
      <c r="D19576" s="41" t="str">
        <f>SUBSTITUTE(SUBSTITUTE(SUBSTITUTE(_15_Min_Score[[#This Row],[Source.Name]],"15MinInspection",""),"OutputPirpILS.txt",".csv"),"OutputPirpC.txt",".csv")</f>
        <v>20211121_Inner_Maribyrnong_Rent1.csv</v>
      </c>
      <c r="E19576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576" s="2" t="str">
        <f>LEFT(_15_Min_Score[[#This Row],[Intermediate Property Name]],SEARCH(" inspection window",_15_Min_Score[[#This Row],[Intermediate Property Name]])-1)</f>
        <v>112/200 Stephen Street- Yarraville</v>
      </c>
      <c r="G19576" s="2"/>
      <c r="H19576" s="2">
        <f>SUMIFS(Scores[Score],Scores[Location],_10_Min_Squared[[#This Row],[Property]],Scores[File Name],_10_Min_Squared[[#This Row],[From File]])</f>
        <v>0</v>
      </c>
      <c r="I19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12/200 Stephen Street- Yarraville inspection window starts at 11PIRP-C</v>
      </c>
      <c r="M19576" s="1">
        <f>IF(ISERROR(MATCH(_15_Min_Score[[#This Row],[Duplicate Value Key]],L19577:L42276,0)),_15_Min_Score[[#This Row],[Value]],0)</f>
        <v>0</v>
      </c>
    </row>
    <row r="19577" spans="1:13" x14ac:dyDescent="0.25">
      <c r="A19577" t="s">
        <v>12707</v>
      </c>
      <c r="B19577" t="s">
        <v>2240</v>
      </c>
      <c r="C19577" s="1" t="str">
        <f>IF((ISNUMBER(SEARCH("PIRPILS",_15_Min_Score[[#This Row],[Source.Name]]))),"ILS","PIRP-C")</f>
        <v>PIRP-C</v>
      </c>
      <c r="D19577" s="41" t="str">
        <f>SUBSTITUTE(SUBSTITUTE(SUBSTITUTE(_15_Min_Score[[#This Row],[Source.Name]],"15MinInspection",""),"OutputPirpILS.txt",".csv"),"OutputPirpC.txt",".csv")</f>
        <v>20211121_Inner_Maribyrnong_Rent1.csv</v>
      </c>
      <c r="E19577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77" s="2" t="str">
        <f>LEFT(_15_Min_Score[[#This Row],[Intermediate Property Name]],SEARCH(" inspection window",_15_Min_Score[[#This Row],[Intermediate Property Name]])-1)</f>
        <v>3/13 Empire Street- Footscray</v>
      </c>
      <c r="G19577" s="2"/>
      <c r="H19577" s="2">
        <f>SUMIFS(Scores[Score],Scores[Location],_10_Min_Squared[[#This Row],[Property]],Scores[File Name],_10_Min_Squared[[#This Row],[From File]])</f>
        <v>0</v>
      </c>
      <c r="I19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13 Empire Street- Footscray inspection window starts at 12PIRP-C</v>
      </c>
      <c r="M19577" s="1">
        <f>IF(ISERROR(MATCH(_15_Min_Score[[#This Row],[Duplicate Value Key]],L19578:L42277,0)),_15_Min_Score[[#This Row],[Value]],0)</f>
        <v>0</v>
      </c>
    </row>
    <row r="19578" spans="1:13" x14ac:dyDescent="0.25">
      <c r="A19578" t="s">
        <v>12707</v>
      </c>
      <c r="B19578" t="s">
        <v>19565</v>
      </c>
      <c r="C19578" s="1" t="str">
        <f>IF((ISNUMBER(SEARCH("PIRPILS",_15_Min_Score[[#This Row],[Source.Name]]))),"ILS","PIRP-C")</f>
        <v>PIRP-C</v>
      </c>
      <c r="D19578" s="41" t="str">
        <f>SUBSTITUTE(SUBSTITUTE(SUBSTITUTE(_15_Min_Score[[#This Row],[Source.Name]],"15MinInspection",""),"OutputPirpILS.txt",".csv"),"OutputPirpC.txt",".csv")</f>
        <v>20211121_Inner_Maribyrnong_Rent1.csv</v>
      </c>
      <c r="E19578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578" s="2" t="str">
        <f>LEFT(_15_Min_Score[[#This Row],[Intermediate Property Name]],SEARCH(" inspection window",_15_Min_Score[[#This Row],[Intermediate Property Name]])-1)</f>
        <v>3/13 Empire Street- Footscray</v>
      </c>
      <c r="G19578" s="2"/>
      <c r="H19578" s="2">
        <f>SUMIFS(Scores[Score],Scores[Location],_10_Min_Squared[[#This Row],[Property]],Scores[File Name],_10_Min_Squared[[#This Row],[From File]])</f>
        <v>0</v>
      </c>
      <c r="I19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13 Empire Street- Footscray inspection window starts at 12PIRP-C</v>
      </c>
      <c r="M19578" s="1">
        <f>IF(ISERROR(MATCH(_15_Min_Score[[#This Row],[Duplicate Value Key]],L19579:L42278,0)),_15_Min_Score[[#This Row],[Value]],0)</f>
        <v>0</v>
      </c>
    </row>
    <row r="19579" spans="1:13" x14ac:dyDescent="0.25">
      <c r="A19579" t="s">
        <v>12707</v>
      </c>
      <c r="B19579" t="s">
        <v>19566</v>
      </c>
      <c r="C19579" s="1" t="str">
        <f>IF((ISNUMBER(SEARCH("PIRPILS",_15_Min_Score[[#This Row],[Source.Name]]))),"ILS","PIRP-C")</f>
        <v>PIRP-C</v>
      </c>
      <c r="D19579" s="41" t="str">
        <f>SUBSTITUTE(SUBSTITUTE(SUBSTITUTE(_15_Min_Score[[#This Row],[Source.Name]],"15MinInspection",""),"OutputPirpILS.txt",".csv"),"OutputPirpC.txt",".csv")</f>
        <v>20211121_Inner_Maribyrnong_Rent1.csv</v>
      </c>
      <c r="E19579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79" s="2" t="str">
        <f>LEFT(_15_Min_Score[[#This Row],[Intermediate Property Name]],SEARCH(" inspection window",_15_Min_Score[[#This Row],[Intermediate Property Name]])-1)</f>
        <v>3/20 Empire Street- Footscray</v>
      </c>
      <c r="G19579" s="2"/>
      <c r="H19579" s="2">
        <f>SUMIFS(Scores[Score],Scores[Location],_10_Min_Squared[[#This Row],[Property]],Scores[File Name],_10_Min_Squared[[#This Row],[From File]])</f>
        <v>0</v>
      </c>
      <c r="I19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579" s="1">
        <f>IF(ISERROR(MATCH(_15_Min_Score[[#This Row],[Duplicate Value Key]],L19580:L42279,0)),_15_Min_Score[[#This Row],[Value]],0)</f>
        <v>0</v>
      </c>
    </row>
    <row r="19580" spans="1:13" x14ac:dyDescent="0.25">
      <c r="A19580" t="s">
        <v>12707</v>
      </c>
      <c r="B19580" t="s">
        <v>19568</v>
      </c>
      <c r="C19580" s="1" t="str">
        <f>IF((ISNUMBER(SEARCH("PIRPILS",_15_Min_Score[[#This Row],[Source.Name]]))),"ILS","PIRP-C")</f>
        <v>PIRP-C</v>
      </c>
      <c r="D19580" s="41" t="str">
        <f>SUBSTITUTE(SUBSTITUTE(SUBSTITUTE(_15_Min_Score[[#This Row],[Source.Name]],"15MinInspection",""),"OutputPirpILS.txt",".csv"),"OutputPirpC.txt",".csv")</f>
        <v>20211121_Inner_Maribyrnong_Rent1.csv</v>
      </c>
      <c r="E19580" s="2" t="str">
        <f>MID(_15_Min_Score[[#This Row],[Transform File.After construction the inspections are]],SEARCH("Inspection at ",_15_Min_Score[[#This Row],[Transform File.After construction the inspections are]])+14,255)</f>
        <v>12/19 Empire Street- Footscray inspection window starts at 12</v>
      </c>
      <c r="F19580" s="2" t="str">
        <f>LEFT(_15_Min_Score[[#This Row],[Intermediate Property Name]],SEARCH(" inspection window",_15_Min_Score[[#This Row],[Intermediate Property Name]])-1)</f>
        <v>12/19 Empire Street- Footscray</v>
      </c>
      <c r="G19580" s="2"/>
      <c r="H19580" s="2">
        <f>SUMIFS(Scores[Score],Scores[Location],_10_Min_Squared[[#This Row],[Property]],Scores[File Name],_10_Min_Squared[[#This Row],[From File]])</f>
        <v>0</v>
      </c>
      <c r="I19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/19 Empire Street- Footscray inspection window starts at 12PIRP-C</v>
      </c>
      <c r="M19580" s="1">
        <f>IF(ISERROR(MATCH(_15_Min_Score[[#This Row],[Duplicate Value Key]],L19581:L42280,0)),_15_Min_Score[[#This Row],[Value]],0)</f>
        <v>0</v>
      </c>
    </row>
    <row r="19581" spans="1:13" x14ac:dyDescent="0.25">
      <c r="A19581" t="s">
        <v>12707</v>
      </c>
      <c r="B19581" t="s">
        <v>2241</v>
      </c>
      <c r="C19581" s="1" t="str">
        <f>IF((ISNUMBER(SEARCH("PIRPILS",_15_Min_Score[[#This Row],[Source.Name]]))),"ILS","PIRP-C")</f>
        <v>PIRP-C</v>
      </c>
      <c r="D19581" s="41" t="str">
        <f>SUBSTITUTE(SUBSTITUTE(SUBSTITUTE(_15_Min_Score[[#This Row],[Source.Name]],"15MinInspection",""),"OutputPirpILS.txt",".csv"),"OutputPirpC.txt",".csv")</f>
        <v>20211121_Inner_Maribyrnong_Rent1.csv</v>
      </c>
      <c r="E19581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81" s="2" t="str">
        <f>LEFT(_15_Min_Score[[#This Row],[Intermediate Property Name]],SEARCH(" inspection window",_15_Min_Score[[#This Row],[Intermediate Property Name]])-1)</f>
        <v>3/20 Empire Street- Footscray</v>
      </c>
      <c r="G19581" s="2"/>
      <c r="H19581" s="2">
        <f>SUMIFS(Scores[Score],Scores[Location],_10_Min_Squared[[#This Row],[Property]],Scores[File Name],_10_Min_Squared[[#This Row],[From File]])</f>
        <v>0</v>
      </c>
      <c r="I19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3/20 Empire Street- Footscray inspection window starts at 12PIRP-C</v>
      </c>
      <c r="M19581" s="1">
        <f>IF(ISERROR(MATCH(_15_Min_Score[[#This Row],[Duplicate Value Key]],L19582:L42281,0)),_15_Min_Score[[#This Row],[Value]],0)</f>
        <v>0</v>
      </c>
    </row>
    <row r="19582" spans="1:13" x14ac:dyDescent="0.25">
      <c r="A19582" t="s">
        <v>12707</v>
      </c>
      <c r="B19582" t="s">
        <v>19566</v>
      </c>
      <c r="C19582" s="1" t="str">
        <f>IF((ISNUMBER(SEARCH("PIRPILS",_15_Min_Score[[#This Row],[Source.Name]]))),"ILS","PIRP-C")</f>
        <v>PIRP-C</v>
      </c>
      <c r="D19582" s="41" t="str">
        <f>SUBSTITUTE(SUBSTITUTE(SUBSTITUTE(_15_Min_Score[[#This Row],[Source.Name]],"15MinInspection",""),"OutputPirpILS.txt",".csv"),"OutputPirpC.txt",".csv")</f>
        <v>20211121_Inner_Maribyrnong_Rent1.csv</v>
      </c>
      <c r="E19582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582" s="2" t="str">
        <f>LEFT(_15_Min_Score[[#This Row],[Intermediate Property Name]],SEARCH(" inspection window",_15_Min_Score[[#This Row],[Intermediate Property Name]])-1)</f>
        <v>3/20 Empire Street- Footscray</v>
      </c>
      <c r="G19582" s="2"/>
      <c r="H19582" s="2">
        <f>SUMIFS(Scores[Score],Scores[Location],_10_Min_Squared[[#This Row],[Property]],Scores[File Name],_10_Min_Squared[[#This Row],[From File]])</f>
        <v>0</v>
      </c>
      <c r="I19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20 Empire Street- Footscray inspection window starts at 12PIRP-C</v>
      </c>
      <c r="M19582" s="1">
        <f>IF(ISERROR(MATCH(_15_Min_Score[[#This Row],[Duplicate Value Key]],L19583:L42282,0)),_15_Min_Score[[#This Row],[Value]],0)</f>
        <v>0</v>
      </c>
    </row>
    <row r="19583" spans="1:13" x14ac:dyDescent="0.25">
      <c r="A19583" t="s">
        <v>12707</v>
      </c>
      <c r="B19583" t="s">
        <v>19569</v>
      </c>
      <c r="C19583" s="1" t="str">
        <f>IF((ISNUMBER(SEARCH("PIRPILS",_15_Min_Score[[#This Row],[Source.Name]]))),"ILS","PIRP-C")</f>
        <v>PIRP-C</v>
      </c>
      <c r="D19583" s="41" t="str">
        <f>SUBSTITUTE(SUBSTITUTE(SUBSTITUTE(_15_Min_Score[[#This Row],[Source.Name]],"15MinInspection",""),"OutputPirpILS.txt",".csv"),"OutputPirpC.txt",".csv")</f>
        <v>20211121_Inner_Maribyrnong_Rent1.csv</v>
      </c>
      <c r="E19583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583" s="2" t="str">
        <f>LEFT(_15_Min_Score[[#This Row],[Intermediate Property Name]],SEARCH(" inspection window",_15_Min_Score[[#This Row],[Intermediate Property Name]])-1)</f>
        <v>8/20 Empire Street- Footscray</v>
      </c>
      <c r="G19583" s="2"/>
      <c r="H19583" s="2">
        <f>SUMIFS(Scores[Score],Scores[Location],_10_Min_Squared[[#This Row],[Property]],Scores[File Name],_10_Min_Squared[[#This Row],[From File]])</f>
        <v>0</v>
      </c>
      <c r="I19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/20 Empire Street- Footscray inspection window starts at 12PIRP-C</v>
      </c>
      <c r="M19583" s="1">
        <f>IF(ISERROR(MATCH(_15_Min_Score[[#This Row],[Duplicate Value Key]],L19584:L42283,0)),_15_Min_Score[[#This Row],[Value]],0)</f>
        <v>0</v>
      </c>
    </row>
    <row r="19584" spans="1:13" x14ac:dyDescent="0.25">
      <c r="A19584" t="s">
        <v>12707</v>
      </c>
      <c r="B19584" t="s">
        <v>19571</v>
      </c>
      <c r="C19584" s="1" t="str">
        <f>IF((ISNUMBER(SEARCH("PIRPILS",_15_Min_Score[[#This Row],[Source.Name]]))),"ILS","PIRP-C")</f>
        <v>PIRP-C</v>
      </c>
      <c r="D19584" s="41" t="str">
        <f>SUBSTITUTE(SUBSTITUTE(SUBSTITUTE(_15_Min_Score[[#This Row],[Source.Name]],"15MinInspection",""),"OutputPirpILS.txt",".csv"),"OutputPirpC.txt",".csv")</f>
        <v>20211121_Inner_Maribyrnong_Rent1.csv</v>
      </c>
      <c r="E19584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84" s="2" t="str">
        <f>LEFT(_15_Min_Score[[#This Row],[Intermediate Property Name]],SEARCH(" inspection window",_15_Min_Score[[#This Row],[Intermediate Property Name]])-1)</f>
        <v>6/10 Eldridge Street- Footscray</v>
      </c>
      <c r="G19584" s="2"/>
      <c r="H19584" s="2">
        <f>SUMIFS(Scores[Score],Scores[Location],_10_Min_Squared[[#This Row],[Property]],Scores[File Name],_10_Min_Squared[[#This Row],[From File]])</f>
        <v>0</v>
      </c>
      <c r="I19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584" s="1">
        <f>IF(ISERROR(MATCH(_15_Min_Score[[#This Row],[Duplicate Value Key]],L19585:L42284,0)),_15_Min_Score[[#This Row],[Value]],0)</f>
        <v>0</v>
      </c>
    </row>
    <row r="19585" spans="1:13" x14ac:dyDescent="0.25">
      <c r="A19585" t="s">
        <v>12707</v>
      </c>
      <c r="B19585" t="s">
        <v>2243</v>
      </c>
      <c r="C19585" s="1" t="str">
        <f>IF((ISNUMBER(SEARCH("PIRPILS",_15_Min_Score[[#This Row],[Source.Name]]))),"ILS","PIRP-C")</f>
        <v>PIRP-C</v>
      </c>
      <c r="D19585" s="41" t="str">
        <f>SUBSTITUTE(SUBSTITUTE(SUBSTITUTE(_15_Min_Score[[#This Row],[Source.Name]],"15MinInspection",""),"OutputPirpILS.txt",".csv"),"OutputPirpC.txt",".csv")</f>
        <v>20211121_Inner_Maribyrnong_Rent1.csv</v>
      </c>
      <c r="E19585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85" s="2" t="str">
        <f>LEFT(_15_Min_Score[[#This Row],[Intermediate Property Name]],SEARCH(" inspection window",_15_Min_Score[[#This Row],[Intermediate Property Name]])-1)</f>
        <v>6/10 Eldridge Street- Footscray</v>
      </c>
      <c r="G19585" s="2"/>
      <c r="H19585" s="2">
        <f>SUMIFS(Scores[Score],Scores[Location],_10_Min_Squared[[#This Row],[Property]],Scores[File Name],_10_Min_Squared[[#This Row],[From File]])</f>
        <v>0</v>
      </c>
      <c r="I19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6/10 Eldridge Street- Footscray inspection window starts at 13PIRP-C</v>
      </c>
      <c r="M19585" s="1">
        <f>IF(ISERROR(MATCH(_15_Min_Score[[#This Row],[Duplicate Value Key]],L19586:L42285,0)),_15_Min_Score[[#This Row],[Value]],0)</f>
        <v>0</v>
      </c>
    </row>
    <row r="19586" spans="1:13" x14ac:dyDescent="0.25">
      <c r="A19586" t="s">
        <v>12707</v>
      </c>
      <c r="B19586" t="s">
        <v>19571</v>
      </c>
      <c r="C19586" s="1" t="str">
        <f>IF((ISNUMBER(SEARCH("PIRPILS",_15_Min_Score[[#This Row],[Source.Name]]))),"ILS","PIRP-C")</f>
        <v>PIRP-C</v>
      </c>
      <c r="D19586" s="41" t="str">
        <f>SUBSTITUTE(SUBSTITUTE(SUBSTITUTE(_15_Min_Score[[#This Row],[Source.Name]],"15MinInspection",""),"OutputPirpILS.txt",".csv"),"OutputPirpC.txt",".csv")</f>
        <v>20211121_Inner_Maribyrnong_Rent1.csv</v>
      </c>
      <c r="E19586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586" s="2" t="str">
        <f>LEFT(_15_Min_Score[[#This Row],[Intermediate Property Name]],SEARCH(" inspection window",_15_Min_Score[[#This Row],[Intermediate Property Name]])-1)</f>
        <v>6/10 Eldridge Street- Footscray</v>
      </c>
      <c r="G19586" s="2"/>
      <c r="H19586" s="2">
        <f>SUMIFS(Scores[Score],Scores[Location],_10_Min_Squared[[#This Row],[Property]],Scores[File Name],_10_Min_Squared[[#This Row],[From File]])</f>
        <v>0</v>
      </c>
      <c r="I19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6/10 Eldridge Street- Footscray inspection window starts at 13PIRP-C</v>
      </c>
      <c r="M19586" s="1">
        <f>IF(ISERROR(MATCH(_15_Min_Score[[#This Row],[Duplicate Value Key]],L19587:L42286,0)),_15_Min_Score[[#This Row],[Value]],0)</f>
        <v>0</v>
      </c>
    </row>
    <row r="19587" spans="1:13" x14ac:dyDescent="0.25">
      <c r="A19587" t="s">
        <v>12707</v>
      </c>
      <c r="B19587" t="s">
        <v>19572</v>
      </c>
      <c r="C19587" s="1" t="str">
        <f>IF((ISNUMBER(SEARCH("PIRPILS",_15_Min_Score[[#This Row],[Source.Name]]))),"ILS","PIRP-C")</f>
        <v>PIRP-C</v>
      </c>
      <c r="D19587" s="41" t="str">
        <f>SUBSTITUTE(SUBSTITUTE(SUBSTITUTE(_15_Min_Score[[#This Row],[Source.Name]],"15MinInspection",""),"OutputPirpILS.txt",".csv"),"OutputPirpC.txt",".csv")</f>
        <v>20211121_Inner_Maribyrnong_Rent1.csv</v>
      </c>
      <c r="E19587" s="2" t="str">
        <f>MID(_15_Min_Score[[#This Row],[Transform File.After construction the inspections are]],SEARCH("Inspection at ",_15_Min_Score[[#This Row],[Transform File.After construction the inspections are]])+14,255)</f>
        <v>1208/240 Barkly Street- Footscray inspection window starts at 14</v>
      </c>
      <c r="F19587" s="2" t="str">
        <f>LEFT(_15_Min_Score[[#This Row],[Intermediate Property Name]],SEARCH(" inspection window",_15_Min_Score[[#This Row],[Intermediate Property Name]])-1)</f>
        <v>1208/240 Barkly Street- Footscray</v>
      </c>
      <c r="G19587" s="2"/>
      <c r="H19587" s="2">
        <f>SUMIFS(Scores[Score],Scores[Location],_10_Min_Squared[[#This Row],[Property]],Scores[File Name],_10_Min_Squared[[#This Row],[From File]])</f>
        <v>0</v>
      </c>
      <c r="I19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208/240 Barkly Street- Footscray inspection window starts at 14PIRP-C</v>
      </c>
      <c r="M19587" s="1">
        <f>IF(ISERROR(MATCH(_15_Min_Score[[#This Row],[Duplicate Value Key]],L19588:L42287,0)),_15_Min_Score[[#This Row],[Value]],0)</f>
        <v>0</v>
      </c>
    </row>
    <row r="19588" spans="1:13" x14ac:dyDescent="0.25">
      <c r="A19588" t="s">
        <v>12707</v>
      </c>
      <c r="B19588" t="s">
        <v>19573</v>
      </c>
      <c r="C19588" s="1" t="str">
        <f>IF((ISNUMBER(SEARCH("PIRPILS",_15_Min_Score[[#This Row],[Source.Name]]))),"ILS","PIRP-C")</f>
        <v>PIRP-C</v>
      </c>
      <c r="D19588" s="41" t="str">
        <f>SUBSTITUTE(SUBSTITUTE(SUBSTITUTE(_15_Min_Score[[#This Row],[Source.Name]],"15MinInspection",""),"OutputPirpILS.txt",".csv"),"OutputPirpC.txt",".csv")</f>
        <v>20211121_Inner_Maribyrnong_Rent1.csv</v>
      </c>
      <c r="E19588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88" s="2" t="str">
        <f>LEFT(_15_Min_Score[[#This Row],[Intermediate Property Name]],SEARCH(" inspection window",_15_Min_Score[[#This Row],[Intermediate Property Name]])-1)</f>
        <v>807/234-240 Barkly Street- Footscray</v>
      </c>
      <c r="G19588" s="2"/>
      <c r="H19588" s="2">
        <f>SUMIFS(Scores[Score],Scores[Location],_10_Min_Squared[[#This Row],[Property]],Scores[File Name],_10_Min_Squared[[#This Row],[From File]])</f>
        <v>0</v>
      </c>
      <c r="I19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588" s="1">
        <f>IF(ISERROR(MATCH(_15_Min_Score[[#This Row],[Duplicate Value Key]],L19589:L42288,0)),_15_Min_Score[[#This Row],[Value]],0)</f>
        <v>0</v>
      </c>
    </row>
    <row r="19589" spans="1:13" x14ac:dyDescent="0.25">
      <c r="A19589" t="s">
        <v>12707</v>
      </c>
      <c r="B19589" t="s">
        <v>2244</v>
      </c>
      <c r="C19589" s="1" t="str">
        <f>IF((ISNUMBER(SEARCH("PIRPILS",_15_Min_Score[[#This Row],[Source.Name]]))),"ILS","PIRP-C")</f>
        <v>PIRP-C</v>
      </c>
      <c r="D19589" s="41" t="str">
        <f>SUBSTITUTE(SUBSTITUTE(SUBSTITUTE(_15_Min_Score[[#This Row],[Source.Name]],"15MinInspection",""),"OutputPirpILS.txt",".csv"),"OutputPirpC.txt",".csv")</f>
        <v>20211121_Inner_Maribyrnong_Rent1.csv</v>
      </c>
      <c r="E19589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89" s="2" t="str">
        <f>LEFT(_15_Min_Score[[#This Row],[Intermediate Property Name]],SEARCH(" inspection window",_15_Min_Score[[#This Row],[Intermediate Property Name]])-1)</f>
        <v>807/234-240 Barkly Street- Footscray</v>
      </c>
      <c r="G19589" s="2"/>
      <c r="H19589" s="2">
        <f>SUMIFS(Scores[Score],Scores[Location],_10_Min_Squared[[#This Row],[Property]],Scores[File Name],_10_Min_Squared[[#This Row],[From File]])</f>
        <v>0</v>
      </c>
      <c r="I19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807/234-240 Barkly Street- Footscray inspection window starts at 14PIRP-C</v>
      </c>
      <c r="M19589" s="1">
        <f>IF(ISERROR(MATCH(_15_Min_Score[[#This Row],[Duplicate Value Key]],L19590:L42289,0)),_15_Min_Score[[#This Row],[Value]],0)</f>
        <v>0</v>
      </c>
    </row>
    <row r="19590" spans="1:13" x14ac:dyDescent="0.25">
      <c r="A19590" t="s">
        <v>12707</v>
      </c>
      <c r="B19590" t="s">
        <v>19573</v>
      </c>
      <c r="C19590" s="1" t="str">
        <f>IF((ISNUMBER(SEARCH("PIRPILS",_15_Min_Score[[#This Row],[Source.Name]]))),"ILS","PIRP-C")</f>
        <v>PIRP-C</v>
      </c>
      <c r="D19590" s="41" t="str">
        <f>SUBSTITUTE(SUBSTITUTE(SUBSTITUTE(_15_Min_Score[[#This Row],[Source.Name]],"15MinInspection",""),"OutputPirpILS.txt",".csv"),"OutputPirpC.txt",".csv")</f>
        <v>20211121_Inner_Maribyrnong_Rent1.csv</v>
      </c>
      <c r="E19590" s="2" t="str">
        <f>MID(_15_Min_Score[[#This Row],[Transform File.After construction the inspections are]],SEARCH("Inspection at ",_15_Min_Score[[#This Row],[Transform File.After construction the inspections are]])+14,255)</f>
        <v>807/234-240 Barkly Street- Footscray inspection window starts at 14</v>
      </c>
      <c r="F19590" s="2" t="str">
        <f>LEFT(_15_Min_Score[[#This Row],[Intermediate Property Name]],SEARCH(" inspection window",_15_Min_Score[[#This Row],[Intermediate Property Name]])-1)</f>
        <v>807/234-240 Barkly Street- Footscray</v>
      </c>
      <c r="G19590" s="2"/>
      <c r="H19590" s="2">
        <f>SUMIFS(Scores[Score],Scores[Location],_10_Min_Squared[[#This Row],[Property]],Scores[File Name],_10_Min_Squared[[#This Row],[From File]])</f>
        <v>0</v>
      </c>
      <c r="I19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807/234-240 Barkly Street- Footscray inspection window starts at 14PIRP-C</v>
      </c>
      <c r="M19590" s="1">
        <f>IF(ISERROR(MATCH(_15_Min_Score[[#This Row],[Duplicate Value Key]],L19591:L42290,0)),_15_Min_Score[[#This Row],[Value]],0)</f>
        <v>0</v>
      </c>
    </row>
    <row r="19591" spans="1:13" x14ac:dyDescent="0.25">
      <c r="A19591" t="s">
        <v>12707</v>
      </c>
      <c r="B19591" t="s">
        <v>19574</v>
      </c>
      <c r="C19591" s="1" t="str">
        <f>IF((ISNUMBER(SEARCH("PIRPILS",_15_Min_Score[[#This Row],[Source.Name]]))),"ILS","PIRP-C")</f>
        <v>PIRP-C</v>
      </c>
      <c r="D19591" s="41" t="str">
        <f>SUBSTITUTE(SUBSTITUTE(SUBSTITUTE(_15_Min_Score[[#This Row],[Source.Name]],"15MinInspection",""),"OutputPirpILS.txt",".csv"),"OutputPirpC.txt",".csv")</f>
        <v>20211121_Inner_Maribyrnong_Rent1.csv</v>
      </c>
      <c r="E19591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591" s="2" t="str">
        <f>LEFT(_15_Min_Score[[#This Row],[Intermediate Property Name]],SEARCH(" inspection window",_15_Min_Score[[#This Row],[Intermediate Property Name]])-1)</f>
        <v>2/256 Gordon Street- Footscray</v>
      </c>
      <c r="G19591" s="2"/>
      <c r="H19591" s="2">
        <f>SUMIFS(Scores[Score],Scores[Location],_10_Min_Squared[[#This Row],[Property]],Scores[File Name],_10_Min_Squared[[#This Row],[From File]])</f>
        <v>0</v>
      </c>
      <c r="I19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2/256 Gordon Street- Footscray inspection window starts at 14PIRP-C</v>
      </c>
      <c r="M19591" s="1">
        <f>IF(ISERROR(MATCH(_15_Min_Score[[#This Row],[Duplicate Value Key]],L19592:L42291,0)),_15_Min_Score[[#This Row],[Value]],0)</f>
        <v>0</v>
      </c>
    </row>
    <row r="19592" spans="1:13" x14ac:dyDescent="0.25">
      <c r="A19592" t="s">
        <v>12707</v>
      </c>
      <c r="B19592" t="s">
        <v>19575</v>
      </c>
      <c r="C19592" s="1" t="str">
        <f>IF((ISNUMBER(SEARCH("PIRPILS",_15_Min_Score[[#This Row],[Source.Name]]))),"ILS","PIRP-C")</f>
        <v>PIRP-C</v>
      </c>
      <c r="D19592" s="41" t="str">
        <f>SUBSTITUTE(SUBSTITUTE(SUBSTITUTE(_15_Min_Score[[#This Row],[Source.Name]],"15MinInspection",""),"OutputPirpILS.txt",".csv"),"OutputPirpC.txt",".csv")</f>
        <v>20211121_Inner_Maribyrnong_Rent1.csv</v>
      </c>
      <c r="E19592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92" s="2" t="str">
        <f>LEFT(_15_Min_Score[[#This Row],[Intermediate Property Name]],SEARCH(" inspection window",_15_Min_Score[[#This Row],[Intermediate Property Name]])-1)</f>
        <v>13/103-107 Gordon Street- Footscray</v>
      </c>
      <c r="G19592" s="2"/>
      <c r="H19592" s="2">
        <f>SUMIFS(Scores[Score],Scores[Location],_10_Min_Squared[[#This Row],[Property]],Scores[File Name],_10_Min_Squared[[#This Row],[From File]])</f>
        <v>0</v>
      </c>
      <c r="I195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456</v>
      </c>
      <c r="J19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592" s="1">
        <f>IF(ISERROR(MATCH(_15_Min_Score[[#This Row],[Duplicate Value Key]],L19593:L42292,0)),_15_Min_Score[[#This Row],[Value]],0)</f>
        <v>0</v>
      </c>
    </row>
    <row r="19593" spans="1:13" x14ac:dyDescent="0.25">
      <c r="A19593" t="s">
        <v>12707</v>
      </c>
      <c r="B19593" t="s">
        <v>2246</v>
      </c>
      <c r="C19593" s="1" t="str">
        <f>IF((ISNUMBER(SEARCH("PIRPILS",_15_Min_Score[[#This Row],[Source.Name]]))),"ILS","PIRP-C")</f>
        <v>PIRP-C</v>
      </c>
      <c r="D19593" s="41" t="str">
        <f>SUBSTITUTE(SUBSTITUTE(SUBSTITUTE(_15_Min_Score[[#This Row],[Source.Name]],"15MinInspection",""),"OutputPirpILS.txt",".csv"),"OutputPirpC.txt",".csv")</f>
        <v>20211121_Inner_Maribyrnong_Rent1.csv</v>
      </c>
      <c r="E19593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93" s="2" t="str">
        <f>LEFT(_15_Min_Score[[#This Row],[Intermediate Property Name]],SEARCH(" inspection window",_15_Min_Score[[#This Row],[Intermediate Property Name]])-1)</f>
        <v>13/103-107 Gordon Street- Footscray</v>
      </c>
      <c r="G19593" s="2"/>
      <c r="H19593" s="2">
        <f>SUMIFS(Scores[Score],Scores[Location],_10_Min_Squared[[#This Row],[Property]],Scores[File Name],_10_Min_Squared[[#This Row],[From File]])</f>
        <v>0</v>
      </c>
      <c r="I19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9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13/103-107 Gordon Street- Footscray inspection window starts at 14PIRP-C</v>
      </c>
      <c r="M19593" s="1">
        <f>IF(ISERROR(MATCH(_15_Min_Score[[#This Row],[Duplicate Value Key]],L19594:L42293,0)),_15_Min_Score[[#This Row],[Value]],0)</f>
        <v>0</v>
      </c>
    </row>
    <row r="19594" spans="1:13" x14ac:dyDescent="0.25">
      <c r="A19594" t="s">
        <v>12707</v>
      </c>
      <c r="B19594" t="s">
        <v>19575</v>
      </c>
      <c r="C19594" s="1" t="str">
        <f>IF((ISNUMBER(SEARCH("PIRPILS",_15_Min_Score[[#This Row],[Source.Name]]))),"ILS","PIRP-C")</f>
        <v>PIRP-C</v>
      </c>
      <c r="D19594" s="41" t="str">
        <f>SUBSTITUTE(SUBSTITUTE(SUBSTITUTE(_15_Min_Score[[#This Row],[Source.Name]],"15MinInspection",""),"OutputPirpILS.txt",".csv"),"OutputPirpC.txt",".csv")</f>
        <v>20211121_Inner_Maribyrnong_Rent1.csv</v>
      </c>
      <c r="E19594" s="2" t="str">
        <f>MID(_15_Min_Score[[#This Row],[Transform File.After construction the inspections are]],SEARCH("Inspection at ",_15_Min_Score[[#This Row],[Transform File.After construction the inspections are]])+14,255)</f>
        <v>13/103-107 Gordon Street- Footscray inspection window starts at 14</v>
      </c>
      <c r="F19594" s="2" t="str">
        <f>LEFT(_15_Min_Score[[#This Row],[Intermediate Property Name]],SEARCH(" inspection window",_15_Min_Score[[#This Row],[Intermediate Property Name]])-1)</f>
        <v>13/103-107 Gordon Street- Footscray</v>
      </c>
      <c r="G19594" s="2"/>
      <c r="H19594" s="2">
        <f>SUMIFS(Scores[Score],Scores[Location],_10_Min_Squared[[#This Row],[Property]],Scores[File Name],_10_Min_Squared[[#This Row],[From File]])</f>
        <v>0</v>
      </c>
      <c r="I19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5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13/103-107 Gordon Street- Footscray inspection window starts at 14PIRP-C</v>
      </c>
      <c r="M19594" s="1">
        <f>IF(ISERROR(MATCH(_15_Min_Score[[#This Row],[Duplicate Value Key]],L19595:L42294,0)),_15_Min_Score[[#This Row],[Value]],0)</f>
        <v>0</v>
      </c>
    </row>
    <row r="19595" spans="1:13" x14ac:dyDescent="0.25">
      <c r="A19595" t="s">
        <v>12707</v>
      </c>
      <c r="B19595" t="s">
        <v>19576</v>
      </c>
      <c r="C19595" s="1" t="str">
        <f>IF((ISNUMBER(SEARCH("PIRPILS",_15_Min_Score[[#This Row],[Source.Name]]))),"ILS","PIRP-C")</f>
        <v>PIRP-C</v>
      </c>
      <c r="D19595" s="41" t="str">
        <f>SUBSTITUTE(SUBSTITUTE(SUBSTITUTE(_15_Min_Score[[#This Row],[Source.Name]],"15MinInspection",""),"OutputPirpILS.txt",".csv"),"OutputPirpC.txt",".csv")</f>
        <v>20211121_Inner_Maribyrnong_Rent1.csv</v>
      </c>
      <c r="E19595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595" s="2" t="str">
        <f>LEFT(_15_Min_Score[[#This Row],[Intermediate Property Name]],SEARCH(" inspection window",_15_Min_Score[[#This Row],[Intermediate Property Name]])-1)</f>
        <v>3/55 Swan Street- Footscray</v>
      </c>
      <c r="G19595" s="2"/>
      <c r="H19595" s="2">
        <f>SUMIFS(Scores[Score],Scores[Location],_10_Min_Squared[[#This Row],[Property]],Scores[File Name],_10_Min_Squared[[#This Row],[From File]])</f>
        <v>0</v>
      </c>
      <c r="I19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3/55 Swan Street- Footscray inspection window starts at 15PIRP-C</v>
      </c>
      <c r="M19595" s="1">
        <f>IF(ISERROR(MATCH(_15_Min_Score[[#This Row],[Duplicate Value Key]],L19596:L42295,0)),_15_Min_Score[[#This Row],[Value]],0)</f>
        <v>0</v>
      </c>
    </row>
    <row r="19596" spans="1:13" x14ac:dyDescent="0.25">
      <c r="A19596" t="s">
        <v>12707</v>
      </c>
      <c r="B19596" t="s">
        <v>19577</v>
      </c>
      <c r="C19596" s="1" t="str">
        <f>IF((ISNUMBER(SEARCH("PIRPILS",_15_Min_Score[[#This Row],[Source.Name]]))),"ILS","PIRP-C")</f>
        <v>PIRP-C</v>
      </c>
      <c r="D19596" s="41" t="str">
        <f>SUBSTITUTE(SUBSTITUTE(SUBSTITUTE(_15_Min_Score[[#This Row],[Source.Name]],"15MinInspection",""),"OutputPirpILS.txt",".csv"),"OutputPirpC.txt",".csv")</f>
        <v>20211121_Inner_Maribyrnong_Rent1.csv</v>
      </c>
      <c r="E19596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96" s="2" t="str">
        <f>LEFT(_15_Min_Score[[#This Row],[Intermediate Property Name]],SEARCH(" inspection window",_15_Min_Score[[#This Row],[Intermediate Property Name]])-1)</f>
        <v>7/95 Summerhill Road- Footscray</v>
      </c>
      <c r="G19596" s="2"/>
      <c r="H19596" s="2">
        <f>SUMIFS(Scores[Score],Scores[Location],_10_Min_Squared[[#This Row],[Property]],Scores[File Name],_10_Min_Squared[[#This Row],[From File]])</f>
        <v>0</v>
      </c>
      <c r="I19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96" s="1">
        <f>IF(ISERROR(MATCH(_15_Min_Score[[#This Row],[Duplicate Value Key]],L19597:L42296,0)),_15_Min_Score[[#This Row],[Value]],0)</f>
        <v>0</v>
      </c>
    </row>
    <row r="19597" spans="1:13" x14ac:dyDescent="0.25">
      <c r="A19597" t="s">
        <v>12707</v>
      </c>
      <c r="B19597" t="s">
        <v>2248</v>
      </c>
      <c r="C19597" s="1" t="str">
        <f>IF((ISNUMBER(SEARCH("PIRPILS",_15_Min_Score[[#This Row],[Source.Name]]))),"ILS","PIRP-C")</f>
        <v>PIRP-C</v>
      </c>
      <c r="D19597" s="41" t="str">
        <f>SUBSTITUTE(SUBSTITUTE(SUBSTITUTE(_15_Min_Score[[#This Row],[Source.Name]],"15MinInspection",""),"OutputPirpILS.txt",".csv"),"OutputPirpC.txt",".csv")</f>
        <v>20211121_Inner_Maribyrnong_Rent1.csv</v>
      </c>
      <c r="E19597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97" s="2" t="str">
        <f>LEFT(_15_Min_Score[[#This Row],[Intermediate Property Name]],SEARCH(" inspection window",_15_Min_Score[[#This Row],[Intermediate Property Name]])-1)</f>
        <v>7/95 Summerhill Road- Footscray</v>
      </c>
      <c r="G19597" s="2"/>
      <c r="H19597" s="2">
        <f>SUMIFS(Scores[Score],Scores[Location],_10_Min_Squared[[#This Row],[Property]],Scores[File Name],_10_Min_Squared[[#This Row],[From File]])</f>
        <v>0</v>
      </c>
      <c r="I19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nspection at 7/95 Summerhill Road- Footscray inspection window starts at 15PIRP-C</v>
      </c>
      <c r="M19597" s="1">
        <f>IF(ISERROR(MATCH(_15_Min_Score[[#This Row],[Duplicate Value Key]],L19598:L42297,0)),_15_Min_Score[[#This Row],[Value]],0)</f>
        <v>0</v>
      </c>
    </row>
    <row r="19598" spans="1:13" x14ac:dyDescent="0.25">
      <c r="A19598" t="s">
        <v>12707</v>
      </c>
      <c r="B19598" t="s">
        <v>19577</v>
      </c>
      <c r="C19598" s="1" t="str">
        <f>IF((ISNUMBER(SEARCH("PIRPILS",_15_Min_Score[[#This Row],[Source.Name]]))),"ILS","PIRP-C")</f>
        <v>PIRP-C</v>
      </c>
      <c r="D19598" s="41" t="str">
        <f>SUBSTITUTE(SUBSTITUTE(SUBSTITUTE(_15_Min_Score[[#This Row],[Source.Name]],"15MinInspection",""),"OutputPirpILS.txt",".csv"),"OutputPirpC.txt",".csv")</f>
        <v>20211121_Inner_Maribyrnong_Rent1.csv</v>
      </c>
      <c r="E19598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598" s="2" t="str">
        <f>LEFT(_15_Min_Score[[#This Row],[Intermediate Property Name]],SEARCH(" inspection window",_15_Min_Score[[#This Row],[Intermediate Property Name]])-1)</f>
        <v>7/95 Summerhill Road- Footscray</v>
      </c>
      <c r="G19598" s="2"/>
      <c r="H19598" s="2">
        <f>SUMIFS(Scores[Score],Scores[Location],_10_Min_Squared[[#This Row],[Property]],Scores[File Name],_10_Min_Squared[[#This Row],[From File]])</f>
        <v>0</v>
      </c>
      <c r="I19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Competing Inspection at 7/95 Summerhill Road- Footscray inspection window starts at 15PIRP-C</v>
      </c>
      <c r="M19598" s="1">
        <f>IF(ISERROR(MATCH(_15_Min_Score[[#This Row],[Duplicate Value Key]],L19599:L42298,0)),_15_Min_Score[[#This Row],[Value]],0)</f>
        <v>0</v>
      </c>
    </row>
    <row r="19599" spans="1:13" x14ac:dyDescent="0.25">
      <c r="A19599" t="s">
        <v>12707</v>
      </c>
      <c r="B19599" t="s">
        <v>21947</v>
      </c>
      <c r="C19599" s="1" t="str">
        <f>IF((ISNUMBER(SEARCH("PIRPILS",_15_Min_Score[[#This Row],[Source.Name]]))),"ILS","PIRP-C")</f>
        <v>PIRP-C</v>
      </c>
      <c r="D19599" s="41" t="str">
        <f>SUBSTITUTE(SUBSTITUTE(SUBSTITUTE(_15_Min_Score[[#This Row],[Source.Name]],"15MinInspection",""),"OutputPirpILS.txt",".csv"),"OutputPirpC.txt",".csv")</f>
        <v>20211121_Inner_Maribyrnong_Rent1.csv</v>
      </c>
      <c r="E195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599" s="2" t="e">
        <f>LEFT(_15_Min_Score[[#This Row],[Intermediate Property Name]],SEARCH(" inspection window",_15_Min_Score[[#This Row],[Intermediate Property Name]])-1)</f>
        <v>#VALUE!</v>
      </c>
      <c r="G19599" s="2"/>
      <c r="H19599" s="2">
        <f>SUMIFS(Scores[Score],Scores[Location],_10_Min_Squared[[#This Row],[Property]],Scores[File Name],_10_Min_Squared[[#This Row],[From File]])</f>
        <v>0</v>
      </c>
      <c r="I19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Construct aspect of algorithm took 7428milliseconds to run. PIRP-C</v>
      </c>
      <c r="M19599" s="1">
        <f>IF(ISERROR(MATCH(_15_Min_Score[[#This Row],[Duplicate Value Key]],L19600:L42299,0)),_15_Min_Score[[#This Row],[Value]],0)</f>
        <v>0</v>
      </c>
    </row>
    <row r="19600" spans="1:13" x14ac:dyDescent="0.25">
      <c r="A19600" t="s">
        <v>12707</v>
      </c>
      <c r="B19600" t="s">
        <v>13627</v>
      </c>
      <c r="C19600" s="1" t="str">
        <f>IF((ISNUMBER(SEARCH("PIRPILS",_15_Min_Score[[#This Row],[Source.Name]]))),"ILS","PIRP-C")</f>
        <v>PIRP-C</v>
      </c>
      <c r="D19600" s="41" t="str">
        <f>SUBSTITUTE(SUBSTITUTE(SUBSTITUTE(_15_Min_Score[[#This Row],[Source.Name]],"15MinInspection",""),"OutputPirpILS.txt",".csv"),"OutputPirpC.txt",".csv")</f>
        <v>20211121_Inner_Maribyrnong_Rent1.csv</v>
      </c>
      <c r="E196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00" s="2" t="e">
        <f>LEFT(_15_Min_Score[[#This Row],[Intermediate Property Name]],SEARCH(" inspection window",_15_Min_Score[[#This Row],[Intermediate Property Name]])-1)</f>
        <v>#VALUE!</v>
      </c>
      <c r="G19600" s="2"/>
      <c r="H19600" s="2">
        <f>SUMIFS(Scores[Score],Scores[Location],_10_Min_Squared[[#This Row],[Property]],Scores[File Name],_10_Min_Squared[[#This Row],[From File]])</f>
        <v>0</v>
      </c>
      <c r="I19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Improve aspect of algorithm took 627milliseconds to run.PIRP-C</v>
      </c>
      <c r="M19600" s="1">
        <f>IF(ISERROR(MATCH(_15_Min_Score[[#This Row],[Duplicate Value Key]],L19601:L42300,0)),_15_Min_Score[[#This Row],[Value]],0)</f>
        <v>0</v>
      </c>
    </row>
    <row r="19601" spans="1:13" x14ac:dyDescent="0.25">
      <c r="A19601" t="s">
        <v>12707</v>
      </c>
      <c r="B19601" t="s">
        <v>11</v>
      </c>
      <c r="C19601" s="1" t="str">
        <f>IF((ISNUMBER(SEARCH("PIRPILS",_15_Min_Score[[#This Row],[Source.Name]]))),"ILS","PIRP-C")</f>
        <v>PIRP-C</v>
      </c>
      <c r="D19601" s="41" t="str">
        <f>SUBSTITUTE(SUBSTITUTE(SUBSTITUTE(_15_Min_Score[[#This Row],[Source.Name]],"15MinInspection",""),"OutputPirpILS.txt",".csv"),"OutputPirpC.txt",".csv")</f>
        <v>20211121_Inner_Maribyrnong_Rent1.csv</v>
      </c>
      <c r="E196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01" s="2" t="e">
        <f>LEFT(_15_Min_Score[[#This Row],[Intermediate Property Name]],SEARCH(" inspection window",_15_Min_Score[[#This Row],[Intermediate Property Name]])-1)</f>
        <v>#VALUE!</v>
      </c>
      <c r="G19601" s="2"/>
      <c r="H19601" s="2">
        <f>SUMIFS(Scores[Score],Scores[Location],_10_Min_Squared[[#This Row],[Property]],Scores[File Name],_10_Min_Squared[[#This Row],[From File]])</f>
        <v>0</v>
      </c>
      <c r="I19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 Neighbourhood Replace aspect of algorithm took 0milliseconds to run. PIRP-C</v>
      </c>
      <c r="M19601" s="1">
        <f>IF(ISERROR(MATCH(_15_Min_Score[[#This Row],[Duplicate Value Key]],L19602:L42301,0)),_15_Min_Score[[#This Row],[Value]],0)</f>
        <v>0</v>
      </c>
    </row>
    <row r="19602" spans="1:13" x14ac:dyDescent="0.25">
      <c r="A19602" t="s">
        <v>12707</v>
      </c>
      <c r="B19602" t="s">
        <v>21948</v>
      </c>
      <c r="C19602" s="1" t="str">
        <f>IF((ISNUMBER(SEARCH("PIRPILS",_15_Min_Score[[#This Row],[Source.Name]]))),"ILS","PIRP-C")</f>
        <v>PIRP-C</v>
      </c>
      <c r="D19602" s="41" t="str">
        <f>SUBSTITUTE(SUBSTITUTE(SUBSTITUTE(_15_Min_Score[[#This Row],[Source.Name]],"15MinInspection",""),"OutputPirpILS.txt",".csv"),"OutputPirpC.txt",".csv")</f>
        <v>20211121_Inner_Maribyrnong_Rent1.csv</v>
      </c>
      <c r="E196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02" s="2" t="e">
        <f>LEFT(_15_Min_Score[[#This Row],[Intermediate Property Name]],SEARCH(" inspection window",_15_Min_Score[[#This Row],[Intermediate Property Name]])-1)</f>
        <v>#VALUE!</v>
      </c>
      <c r="G19602" s="2"/>
      <c r="H19602" s="2">
        <f>SUMIFS(Scores[Score],Scores[Location],_10_Min_Squared[[#This Row],[Property]],Scores[File Name],_10_Min_Squared[[#This Row],[From File]])</f>
        <v>0</v>
      </c>
      <c r="I19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C.txtOverall the algorithm took 8056milliseconds to run.PIRP-C</v>
      </c>
      <c r="M19602" s="1">
        <f>IF(ISERROR(MATCH(_15_Min_Score[[#This Row],[Duplicate Value Key]],L19603:L42302,0)),_15_Min_Score[[#This Row],[Value]],0)</f>
        <v>0</v>
      </c>
    </row>
    <row r="19603" spans="1:13" x14ac:dyDescent="0.25">
      <c r="A19603" t="s">
        <v>12708</v>
      </c>
      <c r="B19603" t="s">
        <v>2239</v>
      </c>
      <c r="C19603" s="1" t="str">
        <f>IF((ISNUMBER(SEARCH("PIRPILS",_15_Min_Score[[#This Row],[Source.Name]]))),"ILS","PIRP-C")</f>
        <v>ILS</v>
      </c>
      <c r="D19603" s="41" t="str">
        <f>SUBSTITUTE(SUBSTITUTE(SUBSTITUTE(_15_Min_Score[[#This Row],[Source.Name]],"15MinInspection",""),"OutputPirpILS.txt",".csv"),"OutputPirpC.txt",".csv")</f>
        <v>20211121_Inner_Maribyrnong_Rent1.csv</v>
      </c>
      <c r="E19603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603" s="2" t="str">
        <f>LEFT(_15_Min_Score[[#This Row],[Intermediate Property Name]],SEARCH(" inspection window",_15_Min_Score[[#This Row],[Intermediate Property Name]])-1)</f>
        <v>1/34 Geelong Road- Footscray</v>
      </c>
      <c r="G19603" s="2"/>
      <c r="H19603" s="2">
        <f>SUMIFS(Scores[Score],Scores[Location],_10_Min_Squared[[#This Row],[Property]],Scores[File Name],_10_Min_Squared[[#This Row],[From File]])</f>
        <v>0</v>
      </c>
      <c r="I19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1/34 Geelong Road- Footscray inspection window starts at 11ILS</v>
      </c>
      <c r="M19603" s="1">
        <f>IF(ISERROR(MATCH(_15_Min_Score[[#This Row],[Duplicate Value Key]],L19604:L42303,0)),_15_Min_Score[[#This Row],[Value]],0)</f>
        <v>0</v>
      </c>
    </row>
    <row r="19604" spans="1:13" x14ac:dyDescent="0.25">
      <c r="A19604" t="s">
        <v>12708</v>
      </c>
      <c r="B19604" t="s">
        <v>2241</v>
      </c>
      <c r="C19604" s="1" t="str">
        <f>IF((ISNUMBER(SEARCH("PIRPILS",_15_Min_Score[[#This Row],[Source.Name]]))),"ILS","PIRP-C")</f>
        <v>ILS</v>
      </c>
      <c r="D19604" s="41" t="str">
        <f>SUBSTITUTE(SUBSTITUTE(SUBSTITUTE(_15_Min_Score[[#This Row],[Source.Name]],"15MinInspection",""),"OutputPirpILS.txt",".csv"),"OutputPirpC.txt",".csv")</f>
        <v>20211121_Inner_Maribyrnong_Rent1.csv</v>
      </c>
      <c r="E19604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604" s="2" t="str">
        <f>LEFT(_15_Min_Score[[#This Row],[Intermediate Property Name]],SEARCH(" inspection window",_15_Min_Score[[#This Row],[Intermediate Property Name]])-1)</f>
        <v>3/20 Empire Street- Footscray</v>
      </c>
      <c r="G19604" s="2"/>
      <c r="H19604" s="2">
        <f>SUMIFS(Scores[Score],Scores[Location],_10_Min_Squared[[#This Row],[Property]],Scores[File Name],_10_Min_Squared[[#This Row],[From File]])</f>
        <v>0</v>
      </c>
      <c r="I19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3/20 Empire Street- Footscray inspection window starts at 12ILS</v>
      </c>
      <c r="M19604" s="1">
        <f>IF(ISERROR(MATCH(_15_Min_Score[[#This Row],[Duplicate Value Key]],L19605:L42304,0)),_15_Min_Score[[#This Row],[Value]],0)</f>
        <v>0</v>
      </c>
    </row>
    <row r="19605" spans="1:13" x14ac:dyDescent="0.25">
      <c r="A19605" t="s">
        <v>12708</v>
      </c>
      <c r="B19605" t="s">
        <v>2245</v>
      </c>
      <c r="C19605" s="1" t="str">
        <f>IF((ISNUMBER(SEARCH("PIRPILS",_15_Min_Score[[#This Row],[Source.Name]]))),"ILS","PIRP-C")</f>
        <v>ILS</v>
      </c>
      <c r="D19605" s="41" t="str">
        <f>SUBSTITUTE(SUBSTITUTE(SUBSTITUTE(_15_Min_Score[[#This Row],[Source.Name]],"15MinInspection",""),"OutputPirpILS.txt",".csv"),"OutputPirpC.txt",".csv")</f>
        <v>20211121_Inner_Maribyrnong_Rent1.csv</v>
      </c>
      <c r="E19605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605" s="2" t="str">
        <f>LEFT(_15_Min_Score[[#This Row],[Intermediate Property Name]],SEARCH(" inspection window",_15_Min_Score[[#This Row],[Intermediate Property Name]])-1)</f>
        <v>2/256 Gordon Street- Footscray</v>
      </c>
      <c r="G19605" s="2"/>
      <c r="H19605" s="2">
        <f>SUMIFS(Scores[Score],Scores[Location],_10_Min_Squared[[#This Row],[Property]],Scores[File Name],_10_Min_Squared[[#This Row],[From File]])</f>
        <v>0</v>
      </c>
      <c r="I1960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404</v>
      </c>
      <c r="J19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2/256 Gordon Street- Footscray inspection window starts at 14ILS</v>
      </c>
      <c r="M19605" s="1">
        <f>IF(ISERROR(MATCH(_15_Min_Score[[#This Row],[Duplicate Value Key]],L19606:L42305,0)),_15_Min_Score[[#This Row],[Value]],0)</f>
        <v>0</v>
      </c>
    </row>
    <row r="19606" spans="1:13" x14ac:dyDescent="0.25">
      <c r="A19606" t="s">
        <v>12708</v>
      </c>
      <c r="B19606" t="s">
        <v>2248</v>
      </c>
      <c r="C19606" s="1" t="str">
        <f>IF((ISNUMBER(SEARCH("PIRPILS",_15_Min_Score[[#This Row],[Source.Name]]))),"ILS","PIRP-C")</f>
        <v>ILS</v>
      </c>
      <c r="D19606" s="41" t="str">
        <f>SUBSTITUTE(SUBSTITUTE(SUBSTITUTE(_15_Min_Score[[#This Row],[Source.Name]],"15MinInspection",""),"OutputPirpILS.txt",".csv"),"OutputPirpC.txt",".csv")</f>
        <v>20211121_Inner_Maribyrnong_Rent1.csv</v>
      </c>
      <c r="E19606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606" s="2" t="str">
        <f>LEFT(_15_Min_Score[[#This Row],[Intermediate Property Name]],SEARCH(" inspection window",_15_Min_Score[[#This Row],[Intermediate Property Name]])-1)</f>
        <v>7/95 Summerhill Road- Footscray</v>
      </c>
      <c r="G19606" s="2"/>
      <c r="H19606" s="2">
        <f>SUMIFS(Scores[Score],Scores[Location],_10_Min_Squared[[#This Row],[Property]],Scores[File Name],_10_Min_Squared[[#This Row],[From File]])</f>
        <v>0</v>
      </c>
      <c r="I19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9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7/95 Summerhill Road- Footscray inspection window starts at 15ILS</v>
      </c>
      <c r="M19606" s="1">
        <f>IF(ISERROR(MATCH(_15_Min_Score[[#This Row],[Duplicate Value Key]],L19607:L42306,0)),_15_Min_Score[[#This Row],[Value]],0)</f>
        <v>0</v>
      </c>
    </row>
    <row r="19607" spans="1:13" x14ac:dyDescent="0.25">
      <c r="A19607" t="s">
        <v>12708</v>
      </c>
      <c r="B19607" t="s">
        <v>10</v>
      </c>
      <c r="C19607" s="1" t="str">
        <f>IF((ISNUMBER(SEARCH("PIRPILS",_15_Min_Score[[#This Row],[Source.Name]]))),"ILS","PIRP-C")</f>
        <v>ILS</v>
      </c>
      <c r="D19607" s="41" t="str">
        <f>SUBSTITUTE(SUBSTITUTE(SUBSTITUTE(_15_Min_Score[[#This Row],[Source.Name]],"15MinInspection",""),"OutputPirpILS.txt",".csv"),"OutputPirpC.txt",".csv")</f>
        <v>20211121_Inner_Maribyrnong_Rent1.csv</v>
      </c>
      <c r="E196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07" s="2" t="e">
        <f>LEFT(_15_Min_Score[[#This Row],[Intermediate Property Name]],SEARCH(" inspection window",_15_Min_Score[[#This Row],[Intermediate Property Name]])-1)</f>
        <v>#VALUE!</v>
      </c>
      <c r="G19607" s="2"/>
      <c r="H19607" s="2">
        <f>SUMIFS(Scores[Score],Scores[Location],_10_Min_Squared[[#This Row],[Property]],Scores[File Name],_10_Min_Squared[[#This Row],[From File]])</f>
        <v>0</v>
      </c>
      <c r="I19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After Improve inspections areILS</v>
      </c>
      <c r="M19607" s="1">
        <f>IF(ISERROR(MATCH(_15_Min_Score[[#This Row],[Duplicate Value Key]],L19608:L42307,0)),_15_Min_Score[[#This Row],[Value]],0)</f>
        <v>0</v>
      </c>
    </row>
    <row r="19608" spans="1:13" x14ac:dyDescent="0.25">
      <c r="A19608" t="s">
        <v>12708</v>
      </c>
      <c r="B19608" t="s">
        <v>2239</v>
      </c>
      <c r="C19608" s="1" t="str">
        <f>IF((ISNUMBER(SEARCH("PIRPILS",_15_Min_Score[[#This Row],[Source.Name]]))),"ILS","PIRP-C")</f>
        <v>ILS</v>
      </c>
      <c r="D19608" s="41" t="str">
        <f>SUBSTITUTE(SUBSTITUTE(SUBSTITUTE(_15_Min_Score[[#This Row],[Source.Name]],"15MinInspection",""),"OutputPirpILS.txt",".csv"),"OutputPirpC.txt",".csv")</f>
        <v>20211121_Inner_Maribyrnong_Rent1.csv</v>
      </c>
      <c r="E19608" s="2" t="str">
        <f>MID(_15_Min_Score[[#This Row],[Transform File.After construction the inspections are]],SEARCH("Inspection at ",_15_Min_Score[[#This Row],[Transform File.After construction the inspections are]])+14,255)</f>
        <v>1/34 Geelong Road- Footscray inspection window starts at 11</v>
      </c>
      <c r="F19608" s="2" t="str">
        <f>LEFT(_15_Min_Score[[#This Row],[Intermediate Property Name]],SEARCH(" inspection window",_15_Min_Score[[#This Row],[Intermediate Property Name]])-1)</f>
        <v>1/34 Geelong Road- Footscray</v>
      </c>
      <c r="G19608" s="2"/>
      <c r="H19608" s="2">
        <f>SUMIFS(Scores[Score],Scores[Location],_10_Min_Squared[[#This Row],[Property]],Scores[File Name],_10_Min_Squared[[#This Row],[From File]])</f>
        <v>0</v>
      </c>
      <c r="I19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1/34 Geelong Road- Footscray inspection window starts at 11ILS</v>
      </c>
      <c r="M19608" s="1">
        <f>IF(ISERROR(MATCH(_15_Min_Score[[#This Row],[Duplicate Value Key]],L19609:L42308,0)),_15_Min_Score[[#This Row],[Value]],0)</f>
        <v>0</v>
      </c>
    </row>
    <row r="19609" spans="1:13" x14ac:dyDescent="0.25">
      <c r="A19609" t="s">
        <v>12708</v>
      </c>
      <c r="B19609" t="s">
        <v>2240</v>
      </c>
      <c r="C19609" s="1" t="str">
        <f>IF((ISNUMBER(SEARCH("PIRPILS",_15_Min_Score[[#This Row],[Source.Name]]))),"ILS","PIRP-C")</f>
        <v>ILS</v>
      </c>
      <c r="D19609" s="41" t="str">
        <f>SUBSTITUTE(SUBSTITUTE(SUBSTITUTE(_15_Min_Score[[#This Row],[Source.Name]],"15MinInspection",""),"OutputPirpILS.txt",".csv"),"OutputPirpC.txt",".csv")</f>
        <v>20211121_Inner_Maribyrnong_Rent1.csv</v>
      </c>
      <c r="E19609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609" s="2" t="str">
        <f>LEFT(_15_Min_Score[[#This Row],[Intermediate Property Name]],SEARCH(" inspection window",_15_Min_Score[[#This Row],[Intermediate Property Name]])-1)</f>
        <v>3/13 Empire Street- Footscray</v>
      </c>
      <c r="G19609" s="2"/>
      <c r="H19609" s="2">
        <f>SUMIFS(Scores[Score],Scores[Location],_10_Min_Squared[[#This Row],[Property]],Scores[File Name],_10_Min_Squared[[#This Row],[From File]])</f>
        <v>0</v>
      </c>
      <c r="I19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3/13 Empire Street- Footscray inspection window starts at 12ILS</v>
      </c>
      <c r="M19609" s="1">
        <f>IF(ISERROR(MATCH(_15_Min_Score[[#This Row],[Duplicate Value Key]],L19610:L42309,0)),_15_Min_Score[[#This Row],[Value]],0)</f>
        <v>0</v>
      </c>
    </row>
    <row r="19610" spans="1:13" x14ac:dyDescent="0.25">
      <c r="A19610" t="s">
        <v>12708</v>
      </c>
      <c r="B19610" t="s">
        <v>2245</v>
      </c>
      <c r="C19610" s="1" t="str">
        <f>IF((ISNUMBER(SEARCH("PIRPILS",_15_Min_Score[[#This Row],[Source.Name]]))),"ILS","PIRP-C")</f>
        <v>ILS</v>
      </c>
      <c r="D19610" s="41" t="str">
        <f>SUBSTITUTE(SUBSTITUTE(SUBSTITUTE(_15_Min_Score[[#This Row],[Source.Name]],"15MinInspection",""),"OutputPirpILS.txt",".csv"),"OutputPirpC.txt",".csv")</f>
        <v>20211121_Inner_Maribyrnong_Rent1.csv</v>
      </c>
      <c r="E19610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610" s="2" t="str">
        <f>LEFT(_15_Min_Score[[#This Row],[Intermediate Property Name]],SEARCH(" inspection window",_15_Min_Score[[#This Row],[Intermediate Property Name]])-1)</f>
        <v>2/256 Gordon Street- Footscray</v>
      </c>
      <c r="G19610" s="2"/>
      <c r="H19610" s="2">
        <f>SUMIFS(Scores[Score],Scores[Location],_10_Min_Squared[[#This Row],[Property]],Scores[File Name],_10_Min_Squared[[#This Row],[From File]])</f>
        <v>0</v>
      </c>
      <c r="I19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2/256 Gordon Street- Footscray inspection window starts at 14ILS</v>
      </c>
      <c r="M19610" s="1">
        <f>IF(ISERROR(MATCH(_15_Min_Score[[#This Row],[Duplicate Value Key]],L19611:L42310,0)),_15_Min_Score[[#This Row],[Value]],0)</f>
        <v>0</v>
      </c>
    </row>
    <row r="19611" spans="1:13" x14ac:dyDescent="0.25">
      <c r="A19611" t="s">
        <v>12708</v>
      </c>
      <c r="B19611" t="s">
        <v>2248</v>
      </c>
      <c r="C19611" s="1" t="str">
        <f>IF((ISNUMBER(SEARCH("PIRPILS",_15_Min_Score[[#This Row],[Source.Name]]))),"ILS","PIRP-C")</f>
        <v>ILS</v>
      </c>
      <c r="D19611" s="41" t="str">
        <f>SUBSTITUTE(SUBSTITUTE(SUBSTITUTE(_15_Min_Score[[#This Row],[Source.Name]],"15MinInspection",""),"OutputPirpILS.txt",".csv"),"OutputPirpC.txt",".csv")</f>
        <v>20211121_Inner_Maribyrnong_Rent1.csv</v>
      </c>
      <c r="E19611" s="2" t="str">
        <f>MID(_15_Min_Score[[#This Row],[Transform File.After construction the inspections are]],SEARCH("Inspection at ",_15_Min_Score[[#This Row],[Transform File.After construction the inspections are]])+14,255)</f>
        <v>7/95 Summerhill Road- Footscray inspection window starts at 15</v>
      </c>
      <c r="F19611" s="2" t="str">
        <f>LEFT(_15_Min_Score[[#This Row],[Intermediate Property Name]],SEARCH(" inspection window",_15_Min_Score[[#This Row],[Intermediate Property Name]])-1)</f>
        <v>7/95 Summerhill Road- Footscray</v>
      </c>
      <c r="G19611" s="2"/>
      <c r="H19611" s="2">
        <f>SUMIFS(Scores[Score],Scores[Location],_10_Min_Squared[[#This Row],[Property]],Scores[File Name],_10_Min_Squared[[#This Row],[From File]])</f>
        <v>0</v>
      </c>
      <c r="I19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nspection at 7/95 Summerhill Road- Footscray inspection window starts at 15ILS</v>
      </c>
      <c r="M19611" s="1">
        <f>IF(ISERROR(MATCH(_15_Min_Score[[#This Row],[Duplicate Value Key]],L19612:L42311,0)),_15_Min_Score[[#This Row],[Value]],0)</f>
        <v>0</v>
      </c>
    </row>
    <row r="19612" spans="1:13" x14ac:dyDescent="0.25">
      <c r="A19612" t="s">
        <v>12708</v>
      </c>
      <c r="B19612" t="s">
        <v>21949</v>
      </c>
      <c r="C19612" s="1" t="str">
        <f>IF((ISNUMBER(SEARCH("PIRPILS",_15_Min_Score[[#This Row],[Source.Name]]))),"ILS","PIRP-C")</f>
        <v>ILS</v>
      </c>
      <c r="D19612" s="41" t="str">
        <f>SUBSTITUTE(SUBSTITUTE(SUBSTITUTE(_15_Min_Score[[#This Row],[Source.Name]],"15MinInspection",""),"OutputPirpILS.txt",".csv"),"OutputPirpC.txt",".csv")</f>
        <v>20211121_Inner_Maribyrnong_Rent1.csv</v>
      </c>
      <c r="E196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12" s="2" t="e">
        <f>LEFT(_15_Min_Score[[#This Row],[Intermediate Property Name]],SEARCH(" inspection window",_15_Min_Score[[#This Row],[Intermediate Property Name]])-1)</f>
        <v>#VALUE!</v>
      </c>
      <c r="G19612" s="2"/>
      <c r="H19612" s="2">
        <f>SUMIFS(Scores[Score],Scores[Location],_10_Min_Squared[[#This Row],[Property]],Scores[File Name],_10_Min_Squared[[#This Row],[From File]])</f>
        <v>0</v>
      </c>
      <c r="I19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Construct aspect of algorithm took 5957milliseconds to run. ILS</v>
      </c>
      <c r="M19612" s="1">
        <f>IF(ISERROR(MATCH(_15_Min_Score[[#This Row],[Duplicate Value Key]],L19613:L42312,0)),_15_Min_Score[[#This Row],[Value]],0)</f>
        <v>0</v>
      </c>
    </row>
    <row r="19613" spans="1:13" x14ac:dyDescent="0.25">
      <c r="A19613" t="s">
        <v>12708</v>
      </c>
      <c r="B19613" t="s">
        <v>21950</v>
      </c>
      <c r="C19613" s="1" t="str">
        <f>IF((ISNUMBER(SEARCH("PIRPILS",_15_Min_Score[[#This Row],[Source.Name]]))),"ILS","PIRP-C")</f>
        <v>ILS</v>
      </c>
      <c r="D19613" s="41" t="str">
        <f>SUBSTITUTE(SUBSTITUTE(SUBSTITUTE(_15_Min_Score[[#This Row],[Source.Name]],"15MinInspection",""),"OutputPirpILS.txt",".csv"),"OutputPirpC.txt",".csv")</f>
        <v>20211121_Inner_Maribyrnong_Rent1.csv</v>
      </c>
      <c r="E196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13" s="2" t="e">
        <f>LEFT(_15_Min_Score[[#This Row],[Intermediate Property Name]],SEARCH(" inspection window",_15_Min_Score[[#This Row],[Intermediate Property Name]])-1)</f>
        <v>#VALUE!</v>
      </c>
      <c r="G19613" s="2"/>
      <c r="H19613" s="2">
        <f>SUMIFS(Scores[Score],Scores[Location],_10_Min_Squared[[#This Row],[Property]],Scores[File Name],_10_Min_Squared[[#This Row],[From File]])</f>
        <v>0</v>
      </c>
      <c r="I19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Improve aspect of algorithm took 10929milliseconds to run.ILS</v>
      </c>
      <c r="M19613" s="1">
        <f>IF(ISERROR(MATCH(_15_Min_Score[[#This Row],[Duplicate Value Key]],L19614:L42313,0)),_15_Min_Score[[#This Row],[Value]],0)</f>
        <v>0</v>
      </c>
    </row>
    <row r="19614" spans="1:13" x14ac:dyDescent="0.25">
      <c r="A19614" t="s">
        <v>12708</v>
      </c>
      <c r="B19614" t="s">
        <v>21951</v>
      </c>
      <c r="C19614" s="1" t="str">
        <f>IF((ISNUMBER(SEARCH("PIRPILS",_15_Min_Score[[#This Row],[Source.Name]]))),"ILS","PIRP-C")</f>
        <v>ILS</v>
      </c>
      <c r="D19614" s="41" t="str">
        <f>SUBSTITUTE(SUBSTITUTE(SUBSTITUTE(_15_Min_Score[[#This Row],[Source.Name]],"15MinInspection",""),"OutputPirpILS.txt",".csv"),"OutputPirpC.txt",".csv")</f>
        <v>20211121_Inner_Maribyrnong_Rent1.csv</v>
      </c>
      <c r="E196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14" s="2" t="e">
        <f>LEFT(_15_Min_Score[[#This Row],[Intermediate Property Name]],SEARCH(" inspection window",_15_Min_Score[[#This Row],[Intermediate Property Name]])-1)</f>
        <v>#VALUE!</v>
      </c>
      <c r="G19614" s="2"/>
      <c r="H19614" s="2">
        <f>SUMIFS(Scores[Score],Scores[Location],_10_Min_Squared[[#This Row],[Property]],Scores[File Name],_10_Min_Squared[[#This Row],[From File]])</f>
        <v>0</v>
      </c>
      <c r="I19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Maribyrnong_Rent1OutputPirpILS.txt Overall the algorithm took 16887milliseconds to run.ILS</v>
      </c>
      <c r="M19614" s="1">
        <f>IF(ISERROR(MATCH(_15_Min_Score[[#This Row],[Duplicate Value Key]],L19615:L42314,0)),_15_Min_Score[[#This Row],[Value]],0)</f>
        <v>0</v>
      </c>
    </row>
    <row r="19615" spans="1:13" x14ac:dyDescent="0.25">
      <c r="A19615" t="s">
        <v>12709</v>
      </c>
      <c r="B19615" t="s">
        <v>2251</v>
      </c>
      <c r="C19615" s="1" t="str">
        <f>IF((ISNUMBER(SEARCH("PIRPILS",_15_Min_Score[[#This Row],[Source.Name]]))),"ILS","PIRP-C")</f>
        <v>PIRP-C</v>
      </c>
      <c r="D19615" s="41" t="str">
        <f>SUBSTITUTE(SUBSTITUTE(SUBSTITUTE(_15_Min_Score[[#This Row],[Source.Name]],"15MinInspection",""),"OutputPirpILS.txt",".csv"),"OutputPirpC.txt",".csv")</f>
        <v>20211121_Inner_Stonnington_Rent1.csv</v>
      </c>
      <c r="E19615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15" s="2" t="str">
        <f>LEFT(_15_Min_Score[[#This Row],[Intermediate Property Name]],SEARCH(" inspection window",_15_Min_Score[[#This Row],[Intermediate Property Name]])-1)</f>
        <v>17/5A Powell Street- South Yarra</v>
      </c>
      <c r="G19615" s="2"/>
      <c r="H19615" s="2">
        <f>SUMIFS(Scores[Score],Scores[Location],_10_Min_Squared[[#This Row],[Property]],Scores[File Name],_10_Min_Squared[[#This Row],[From File]])</f>
        <v>0</v>
      </c>
      <c r="I19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7/5A Powell Street- South Yarra inspection window starts at 11PIRP-C</v>
      </c>
      <c r="M19615" s="1">
        <f>IF(ISERROR(MATCH(_15_Min_Score[[#This Row],[Duplicate Value Key]],L19616:L42315,0)),_15_Min_Score[[#This Row],[Value]],0)</f>
        <v>0</v>
      </c>
    </row>
    <row r="19616" spans="1:13" x14ac:dyDescent="0.25">
      <c r="A19616" t="s">
        <v>12709</v>
      </c>
      <c r="B19616" t="s">
        <v>19582</v>
      </c>
      <c r="C19616" s="1" t="str">
        <f>IF((ISNUMBER(SEARCH("PIRPILS",_15_Min_Score[[#This Row],[Source.Name]]))),"ILS","PIRP-C")</f>
        <v>PIRP-C</v>
      </c>
      <c r="D19616" s="41" t="str">
        <f>SUBSTITUTE(SUBSTITUTE(SUBSTITUTE(_15_Min_Score[[#This Row],[Source.Name]],"15MinInspection",""),"OutputPirpILS.txt",".csv"),"OutputPirpC.txt",".csv")</f>
        <v>20211121_Inner_Stonnington_Rent1.csv</v>
      </c>
      <c r="E19616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16" s="2" t="str">
        <f>LEFT(_15_Min_Score[[#This Row],[Intermediate Property Name]],SEARCH(" inspection window",_15_Min_Score[[#This Row],[Intermediate Property Name]])-1)</f>
        <v>17/5A Powell Street- South Yarra</v>
      </c>
      <c r="G19616" s="2"/>
      <c r="H19616" s="2">
        <f>SUMIFS(Scores[Score],Scores[Location],_10_Min_Squared[[#This Row],[Property]],Scores[File Name],_10_Min_Squared[[#This Row],[From File]])</f>
        <v>0</v>
      </c>
      <c r="I19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7/5A Powell Street- South Yarra inspection window starts at 11PIRP-C</v>
      </c>
      <c r="M19616" s="1">
        <f>IF(ISERROR(MATCH(_15_Min_Score[[#This Row],[Duplicate Value Key]],L19617:L42316,0)),_15_Min_Score[[#This Row],[Value]],0)</f>
        <v>0</v>
      </c>
    </row>
    <row r="19617" spans="1:13" x14ac:dyDescent="0.25">
      <c r="A19617" t="s">
        <v>12709</v>
      </c>
      <c r="B19617" t="s">
        <v>19583</v>
      </c>
      <c r="C19617" s="1" t="str">
        <f>IF((ISNUMBER(SEARCH("PIRPILS",_15_Min_Score[[#This Row],[Source.Name]]))),"ILS","PIRP-C")</f>
        <v>PIRP-C</v>
      </c>
      <c r="D19617" s="41" t="str">
        <f>SUBSTITUTE(SUBSTITUTE(SUBSTITUTE(_15_Min_Score[[#This Row],[Source.Name]],"15MinInspection",""),"OutputPirpILS.txt",".csv"),"OutputPirpC.txt",".csv")</f>
        <v>20211121_Inner_Stonnington_Rent1.csv</v>
      </c>
      <c r="E19617" s="2" t="str">
        <f>MID(_15_Min_Score[[#This Row],[Transform File.After construction the inspections are]],SEARCH("Inspection at ",_15_Min_Score[[#This Row],[Transform File.After construction the inspections are]])+14,255)</f>
        <v>9/100 Commercial Road- South Yarra inspection window starts at 10</v>
      </c>
      <c r="F19617" s="2" t="str">
        <f>LEFT(_15_Min_Score[[#This Row],[Intermediate Property Name]],SEARCH(" inspection window",_15_Min_Score[[#This Row],[Intermediate Property Name]])-1)</f>
        <v>9/100 Commercial Road- South Yarra</v>
      </c>
      <c r="G19617" s="2"/>
      <c r="H19617" s="2">
        <f>SUMIFS(Scores[Score],Scores[Location],_10_Min_Squared[[#This Row],[Property]],Scores[File Name],_10_Min_Squared[[#This Row],[From File]])</f>
        <v>0</v>
      </c>
      <c r="I19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9/100 Commercial Road- South Yarra inspection window starts at 10PIRP-C</v>
      </c>
      <c r="M19617" s="1">
        <f>IF(ISERROR(MATCH(_15_Min_Score[[#This Row],[Duplicate Value Key]],L19618:L42317,0)),_15_Min_Score[[#This Row],[Value]],0)</f>
        <v>0</v>
      </c>
    </row>
    <row r="19618" spans="1:13" x14ac:dyDescent="0.25">
      <c r="A19618" t="s">
        <v>12709</v>
      </c>
      <c r="B19618" t="s">
        <v>19584</v>
      </c>
      <c r="C19618" s="1" t="str">
        <f>IF((ISNUMBER(SEARCH("PIRPILS",_15_Min_Score[[#This Row],[Source.Name]]))),"ILS","PIRP-C")</f>
        <v>PIRP-C</v>
      </c>
      <c r="D19618" s="41" t="str">
        <f>SUBSTITUTE(SUBSTITUTE(SUBSTITUTE(_15_Min_Score[[#This Row],[Source.Name]],"15MinInspection",""),"OutputPirpILS.txt",".csv"),"OutputPirpC.txt",".csv")</f>
        <v>20211121_Inner_Stonnington_Rent1.csv</v>
      </c>
      <c r="E19618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18" s="2" t="str">
        <f>LEFT(_15_Min_Score[[#This Row],[Intermediate Property Name]],SEARCH(" inspection window",_15_Min_Score[[#This Row],[Intermediate Property Name]])-1)</f>
        <v>1/34 Darling Street- South Yarra</v>
      </c>
      <c r="G19618" s="2"/>
      <c r="H19618" s="2">
        <f>SUMIFS(Scores[Score],Scores[Location],_10_Min_Squared[[#This Row],[Property]],Scores[File Name],_10_Min_Squared[[#This Row],[From File]])</f>
        <v>0</v>
      </c>
      <c r="I19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18" s="1">
        <f>IF(ISERROR(MATCH(_15_Min_Score[[#This Row],[Duplicate Value Key]],L19619:L42318,0)),_15_Min_Score[[#This Row],[Value]],0)</f>
        <v>0</v>
      </c>
    </row>
    <row r="19619" spans="1:13" x14ac:dyDescent="0.25">
      <c r="A19619" t="s">
        <v>12709</v>
      </c>
      <c r="B19619" t="s">
        <v>2252</v>
      </c>
      <c r="C19619" s="1" t="str">
        <f>IF((ISNUMBER(SEARCH("PIRPILS",_15_Min_Score[[#This Row],[Source.Name]]))),"ILS","PIRP-C")</f>
        <v>PIRP-C</v>
      </c>
      <c r="D19619" s="41" t="str">
        <f>SUBSTITUTE(SUBSTITUTE(SUBSTITUTE(_15_Min_Score[[#This Row],[Source.Name]],"15MinInspection",""),"OutputPirpILS.txt",".csv"),"OutputPirpC.txt",".csv")</f>
        <v>20211121_Inner_Stonnington_Rent1.csv</v>
      </c>
      <c r="E19619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19" s="2" t="str">
        <f>LEFT(_15_Min_Score[[#This Row],[Intermediate Property Name]],SEARCH(" inspection window",_15_Min_Score[[#This Row],[Intermediate Property Name]])-1)</f>
        <v>1/34 Darling Street- South Yarra</v>
      </c>
      <c r="G19619" s="2"/>
      <c r="H19619" s="2">
        <f>SUMIFS(Scores[Score],Scores[Location],_10_Min_Squared[[#This Row],[Property]],Scores[File Name],_10_Min_Squared[[#This Row],[From File]])</f>
        <v>0</v>
      </c>
      <c r="I19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/34 Darling Street- South Yarra inspection window starts at 12PIRP-C</v>
      </c>
      <c r="M19619" s="1">
        <f>IF(ISERROR(MATCH(_15_Min_Score[[#This Row],[Duplicate Value Key]],L19620:L42319,0)),_15_Min_Score[[#This Row],[Value]],0)</f>
        <v>0</v>
      </c>
    </row>
    <row r="19620" spans="1:13" x14ac:dyDescent="0.25">
      <c r="A19620" t="s">
        <v>12709</v>
      </c>
      <c r="B19620" t="s">
        <v>19584</v>
      </c>
      <c r="C19620" s="1" t="str">
        <f>IF((ISNUMBER(SEARCH("PIRPILS",_15_Min_Score[[#This Row],[Source.Name]]))),"ILS","PIRP-C")</f>
        <v>PIRP-C</v>
      </c>
      <c r="D19620" s="41" t="str">
        <f>SUBSTITUTE(SUBSTITUTE(SUBSTITUTE(_15_Min_Score[[#This Row],[Source.Name]],"15MinInspection",""),"OutputPirpILS.txt",".csv"),"OutputPirpC.txt",".csv")</f>
        <v>20211121_Inner_Stonnington_Rent1.csv</v>
      </c>
      <c r="E19620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20" s="2" t="str">
        <f>LEFT(_15_Min_Score[[#This Row],[Intermediate Property Name]],SEARCH(" inspection window",_15_Min_Score[[#This Row],[Intermediate Property Name]])-1)</f>
        <v>1/34 Darling Street- South Yarra</v>
      </c>
      <c r="G19620" s="2"/>
      <c r="H19620" s="2">
        <f>SUMIFS(Scores[Score],Scores[Location],_10_Min_Squared[[#This Row],[Property]],Scores[File Name],_10_Min_Squared[[#This Row],[From File]])</f>
        <v>0</v>
      </c>
      <c r="I19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20" s="1">
        <f>IF(ISERROR(MATCH(_15_Min_Score[[#This Row],[Duplicate Value Key]],L19621:L42320,0)),_15_Min_Score[[#This Row],[Value]],0)</f>
        <v>0</v>
      </c>
    </row>
    <row r="19621" spans="1:13" x14ac:dyDescent="0.25">
      <c r="A19621" t="s">
        <v>12709</v>
      </c>
      <c r="B19621" t="s">
        <v>19585</v>
      </c>
      <c r="C19621" s="1" t="str">
        <f>IF((ISNUMBER(SEARCH("PIRPILS",_15_Min_Score[[#This Row],[Source.Name]]))),"ILS","PIRP-C")</f>
        <v>PIRP-C</v>
      </c>
      <c r="D19621" s="41" t="str">
        <f>SUBSTITUTE(SUBSTITUTE(SUBSTITUTE(_15_Min_Score[[#This Row],[Source.Name]],"15MinInspection",""),"OutputPirpILS.txt",".csv"),"OutputPirpC.txt",".csv")</f>
        <v>20211121_Inner_Stonnington_Rent1.csv</v>
      </c>
      <c r="E19621" s="2" t="str">
        <f>MID(_15_Min_Score[[#This Row],[Transform File.After construction the inspections are]],SEARCH("Inspection at ",_15_Min_Score[[#This Row],[Transform File.After construction the inspections are]])+14,255)</f>
        <v>207/36 Darling Street- South Yarra inspection window starts at 12</v>
      </c>
      <c r="F19621" s="2" t="str">
        <f>LEFT(_15_Min_Score[[#This Row],[Intermediate Property Name]],SEARCH(" inspection window",_15_Min_Score[[#This Row],[Intermediate Property Name]])-1)</f>
        <v>207/36 Darling Street- South Yarra</v>
      </c>
      <c r="G19621" s="2"/>
      <c r="H19621" s="2">
        <f>SUMIFS(Scores[Score],Scores[Location],_10_Min_Squared[[#This Row],[Property]],Scores[File Name],_10_Min_Squared[[#This Row],[From File]])</f>
        <v>0</v>
      </c>
      <c r="I19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207/36 Darling Street- South Yarra inspection window starts at 12PIRP-C</v>
      </c>
      <c r="M19621" s="1">
        <f>IF(ISERROR(MATCH(_15_Min_Score[[#This Row],[Duplicate Value Key]],L19622:L42321,0)),_15_Min_Score[[#This Row],[Value]],0)</f>
        <v>0</v>
      </c>
    </row>
    <row r="19622" spans="1:13" x14ac:dyDescent="0.25">
      <c r="A19622" t="s">
        <v>12709</v>
      </c>
      <c r="B19622" t="s">
        <v>19586</v>
      </c>
      <c r="C19622" s="1" t="str">
        <f>IF((ISNUMBER(SEARCH("PIRPILS",_15_Min_Score[[#This Row],[Source.Name]]))),"ILS","PIRP-C")</f>
        <v>PIRP-C</v>
      </c>
      <c r="D19622" s="41" t="str">
        <f>SUBSTITUTE(SUBSTITUTE(SUBSTITUTE(_15_Min_Score[[#This Row],[Source.Name]],"15MinInspection",""),"OutputPirpILS.txt",".csv"),"OutputPirpC.txt",".csv")</f>
        <v>20211121_Inner_Stonnington_Rent1.csv</v>
      </c>
      <c r="E19622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22" s="2" t="str">
        <f>LEFT(_15_Min_Score[[#This Row],[Intermediate Property Name]],SEARCH(" inspection window",_15_Min_Score[[#This Row],[Intermediate Property Name]])-1)</f>
        <v>6/20 Surrey Road- South Yarra</v>
      </c>
      <c r="G19622" s="2"/>
      <c r="H19622" s="2">
        <f>SUMIFS(Scores[Score],Scores[Location],_10_Min_Squared[[#This Row],[Property]],Scores[File Name],_10_Min_Squared[[#This Row],[From File]])</f>
        <v>0</v>
      </c>
      <c r="I19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22" s="1">
        <f>IF(ISERROR(MATCH(_15_Min_Score[[#This Row],[Duplicate Value Key]],L19623:L42322,0)),_15_Min_Score[[#This Row],[Value]],0)</f>
        <v>0</v>
      </c>
    </row>
    <row r="19623" spans="1:13" x14ac:dyDescent="0.25">
      <c r="A19623" t="s">
        <v>12709</v>
      </c>
      <c r="B19623" t="s">
        <v>2253</v>
      </c>
      <c r="C19623" s="1" t="str">
        <f>IF((ISNUMBER(SEARCH("PIRPILS",_15_Min_Score[[#This Row],[Source.Name]]))),"ILS","PIRP-C")</f>
        <v>PIRP-C</v>
      </c>
      <c r="D19623" s="41" t="str">
        <f>SUBSTITUTE(SUBSTITUTE(SUBSTITUTE(_15_Min_Score[[#This Row],[Source.Name]],"15MinInspection",""),"OutputPirpILS.txt",".csv"),"OutputPirpC.txt",".csv")</f>
        <v>20211121_Inner_Stonnington_Rent1.csv</v>
      </c>
      <c r="E19623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23" s="2" t="str">
        <f>LEFT(_15_Min_Score[[#This Row],[Intermediate Property Name]],SEARCH(" inspection window",_15_Min_Score[[#This Row],[Intermediate Property Name]])-1)</f>
        <v>6/20 Surrey Road- South Yarra</v>
      </c>
      <c r="G19623" s="2"/>
      <c r="H19623" s="2">
        <f>SUMIFS(Scores[Score],Scores[Location],_10_Min_Squared[[#This Row],[Property]],Scores[File Name],_10_Min_Squared[[#This Row],[From File]])</f>
        <v>0</v>
      </c>
      <c r="I19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6/20 Surrey Road- South Yarra inspection window starts at 15PIRP-C</v>
      </c>
      <c r="M19623" s="1">
        <f>IF(ISERROR(MATCH(_15_Min_Score[[#This Row],[Duplicate Value Key]],L19624:L42323,0)),_15_Min_Score[[#This Row],[Value]],0)</f>
        <v>0</v>
      </c>
    </row>
    <row r="19624" spans="1:13" x14ac:dyDescent="0.25">
      <c r="A19624" t="s">
        <v>12709</v>
      </c>
      <c r="B19624" t="s">
        <v>19586</v>
      </c>
      <c r="C19624" s="1" t="str">
        <f>IF((ISNUMBER(SEARCH("PIRPILS",_15_Min_Score[[#This Row],[Source.Name]]))),"ILS","PIRP-C")</f>
        <v>PIRP-C</v>
      </c>
      <c r="D19624" s="41" t="str">
        <f>SUBSTITUTE(SUBSTITUTE(SUBSTITUTE(_15_Min_Score[[#This Row],[Source.Name]],"15MinInspection",""),"OutputPirpILS.txt",".csv"),"OutputPirpC.txt",".csv")</f>
        <v>20211121_Inner_Stonnington_Rent1.csv</v>
      </c>
      <c r="E19624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24" s="2" t="str">
        <f>LEFT(_15_Min_Score[[#This Row],[Intermediate Property Name]],SEARCH(" inspection window",_15_Min_Score[[#This Row],[Intermediate Property Name]])-1)</f>
        <v>6/20 Surrey Road- South Yarra</v>
      </c>
      <c r="G19624" s="2"/>
      <c r="H19624" s="2">
        <f>SUMIFS(Scores[Score],Scores[Location],_10_Min_Squared[[#This Row],[Property]],Scores[File Name],_10_Min_Squared[[#This Row],[From File]])</f>
        <v>0</v>
      </c>
      <c r="I19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24" s="1">
        <f>IF(ISERROR(MATCH(_15_Min_Score[[#This Row],[Duplicate Value Key]],L19625:L42324,0)),_15_Min_Score[[#This Row],[Value]],0)</f>
        <v>0</v>
      </c>
    </row>
    <row r="19625" spans="1:13" x14ac:dyDescent="0.25">
      <c r="A19625" t="s">
        <v>12709</v>
      </c>
      <c r="B19625" t="s">
        <v>19587</v>
      </c>
      <c r="C19625" s="1" t="str">
        <f>IF((ISNUMBER(SEARCH("PIRPILS",_15_Min_Score[[#This Row],[Source.Name]]))),"ILS","PIRP-C")</f>
        <v>PIRP-C</v>
      </c>
      <c r="D19625" s="41" t="str">
        <f>SUBSTITUTE(SUBSTITUTE(SUBSTITUTE(_15_Min_Score[[#This Row],[Source.Name]],"15MinInspection",""),"OutputPirpILS.txt",".csv"),"OutputPirpC.txt",".csv")</f>
        <v>20211121_Inner_Stonnington_Rent1.csv</v>
      </c>
      <c r="E19625" s="2" t="str">
        <f>MID(_15_Min_Score[[#This Row],[Transform File.After construction the inspections are]],SEARCH("Inspection at ",_15_Min_Score[[#This Row],[Transform File.After construction the inspections are]])+14,255)</f>
        <v>1/35 Clara Street- South Yarra inspection window starts at 14</v>
      </c>
      <c r="F19625" s="2" t="str">
        <f>LEFT(_15_Min_Score[[#This Row],[Intermediate Property Name]],SEARCH(" inspection window",_15_Min_Score[[#This Row],[Intermediate Property Name]])-1)</f>
        <v>1/35 Clara Street- South Yarra</v>
      </c>
      <c r="G19625" s="2"/>
      <c r="H19625" s="2">
        <f>SUMIFS(Scores[Score],Scores[Location],_10_Min_Squared[[#This Row],[Property]],Scores[File Name],_10_Min_Squared[[#This Row],[From File]])</f>
        <v>0</v>
      </c>
      <c r="I19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5 Clara Street- South Yarra inspection window starts at 14PIRP-C</v>
      </c>
      <c r="M19625" s="1">
        <f>IF(ISERROR(MATCH(_15_Min_Score[[#This Row],[Duplicate Value Key]],L19626:L42325,0)),_15_Min_Score[[#This Row],[Value]],0)</f>
        <v>0</v>
      </c>
    </row>
    <row r="19626" spans="1:13" x14ac:dyDescent="0.25">
      <c r="A19626" t="s">
        <v>12709</v>
      </c>
      <c r="B19626" t="s">
        <v>19588</v>
      </c>
      <c r="C19626" s="1" t="str">
        <f>IF((ISNUMBER(SEARCH("PIRPILS",_15_Min_Score[[#This Row],[Source.Name]]))),"ILS","PIRP-C")</f>
        <v>PIRP-C</v>
      </c>
      <c r="D19626" s="41" t="str">
        <f>SUBSTITUTE(SUBSTITUTE(SUBSTITUTE(_15_Min_Score[[#This Row],[Source.Name]],"15MinInspection",""),"OutputPirpILS.txt",".csv"),"OutputPirpC.txt",".csv")</f>
        <v>20211121_Inner_Stonnington_Rent1.csv</v>
      </c>
      <c r="E19626" s="2" t="str">
        <f>MID(_15_Min_Score[[#This Row],[Transform File.After construction the inspections are]],SEARCH("Inspection at ",_15_Min_Score[[#This Row],[Transform File.After construction the inspections are]])+14,255)</f>
        <v>5/13 Rockley Road- South Yarra inspection window starts at 14</v>
      </c>
      <c r="F19626" s="2" t="str">
        <f>LEFT(_15_Min_Score[[#This Row],[Intermediate Property Name]],SEARCH(" inspection window",_15_Min_Score[[#This Row],[Intermediate Property Name]])-1)</f>
        <v>5/13 Rockley Road- South Yarra</v>
      </c>
      <c r="G19626" s="2"/>
      <c r="H19626" s="2">
        <f>SUMIFS(Scores[Score],Scores[Location],_10_Min_Squared[[#This Row],[Property]],Scores[File Name],_10_Min_Squared[[#This Row],[From File]])</f>
        <v>0</v>
      </c>
      <c r="I19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5/13 Rockley Road- South Yarra inspection window starts at 14PIRP-C</v>
      </c>
      <c r="M19626" s="1">
        <f>IF(ISERROR(MATCH(_15_Min_Score[[#This Row],[Duplicate Value Key]],L19627:L42326,0)),_15_Min_Score[[#This Row],[Value]],0)</f>
        <v>0</v>
      </c>
    </row>
    <row r="19627" spans="1:13" x14ac:dyDescent="0.25">
      <c r="A19627" t="s">
        <v>12709</v>
      </c>
      <c r="B19627" t="s">
        <v>8</v>
      </c>
      <c r="C19627" s="1" t="str">
        <f>IF((ISNUMBER(SEARCH("PIRPILS",_15_Min_Score[[#This Row],[Source.Name]]))),"ILS","PIRP-C")</f>
        <v>PIRP-C</v>
      </c>
      <c r="D19627" s="41" t="str">
        <f>SUBSTITUTE(SUBSTITUTE(SUBSTITUTE(_15_Min_Score[[#This Row],[Source.Name]],"15MinInspection",""),"OutputPirpILS.txt",".csv"),"OutputPirpC.txt",".csv")</f>
        <v>20211121_Inner_Stonnington_Rent1.csv</v>
      </c>
      <c r="E196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27" s="2" t="e">
        <f>LEFT(_15_Min_Score[[#This Row],[Intermediate Property Name]],SEARCH(" inspection window",_15_Min_Score[[#This Row],[Intermediate Property Name]])-1)</f>
        <v>#VALUE!</v>
      </c>
      <c r="G19627" s="2"/>
      <c r="H19627" s="2">
        <f>SUMIFS(Scores[Score],Scores[Location],_10_Min_Squared[[#This Row],[Property]],Scores[File Name],_10_Min_Squared[[#This Row],[From File]])</f>
        <v>0</v>
      </c>
      <c r="I19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After InsertC the inspections arePIRP-C</v>
      </c>
      <c r="M19627" s="1">
        <f>IF(ISERROR(MATCH(_15_Min_Score[[#This Row],[Duplicate Value Key]],L19628:L42327,0)),_15_Min_Score[[#This Row],[Value]],0)</f>
        <v>0</v>
      </c>
    </row>
    <row r="19628" spans="1:13" x14ac:dyDescent="0.25">
      <c r="A19628" t="s">
        <v>12709</v>
      </c>
      <c r="B19628" t="s">
        <v>2251</v>
      </c>
      <c r="C19628" s="1" t="str">
        <f>IF((ISNUMBER(SEARCH("PIRPILS",_15_Min_Score[[#This Row],[Source.Name]]))),"ILS","PIRP-C")</f>
        <v>PIRP-C</v>
      </c>
      <c r="D19628" s="41" t="str">
        <f>SUBSTITUTE(SUBSTITUTE(SUBSTITUTE(_15_Min_Score[[#This Row],[Source.Name]],"15MinInspection",""),"OutputPirpILS.txt",".csv"),"OutputPirpC.txt",".csv")</f>
        <v>20211121_Inner_Stonnington_Rent1.csv</v>
      </c>
      <c r="E19628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28" s="2" t="str">
        <f>LEFT(_15_Min_Score[[#This Row],[Intermediate Property Name]],SEARCH(" inspection window",_15_Min_Score[[#This Row],[Intermediate Property Name]])-1)</f>
        <v>17/5A Powell Street- South Yarra</v>
      </c>
      <c r="G19628" s="2"/>
      <c r="H19628" s="2">
        <f>SUMIFS(Scores[Score],Scores[Location],_10_Min_Squared[[#This Row],[Property]],Scores[File Name],_10_Min_Squared[[#This Row],[From File]])</f>
        <v>0</v>
      </c>
      <c r="I19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7/5A Powell Street- South Yarra inspection window starts at 11PIRP-C</v>
      </c>
      <c r="M19628" s="1">
        <f>IF(ISERROR(MATCH(_15_Min_Score[[#This Row],[Duplicate Value Key]],L19629:L42328,0)),_15_Min_Score[[#This Row],[Value]],0)</f>
        <v>0</v>
      </c>
    </row>
    <row r="19629" spans="1:13" x14ac:dyDescent="0.25">
      <c r="A19629" t="s">
        <v>12709</v>
      </c>
      <c r="B19629" t="s">
        <v>19582</v>
      </c>
      <c r="C19629" s="1" t="str">
        <f>IF((ISNUMBER(SEARCH("PIRPILS",_15_Min_Score[[#This Row],[Source.Name]]))),"ILS","PIRP-C")</f>
        <v>PIRP-C</v>
      </c>
      <c r="D19629" s="41" t="str">
        <f>SUBSTITUTE(SUBSTITUTE(SUBSTITUTE(_15_Min_Score[[#This Row],[Source.Name]],"15MinInspection",""),"OutputPirpILS.txt",".csv"),"OutputPirpC.txt",".csv")</f>
        <v>20211121_Inner_Stonnington_Rent1.csv</v>
      </c>
      <c r="E19629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29" s="2" t="str">
        <f>LEFT(_15_Min_Score[[#This Row],[Intermediate Property Name]],SEARCH(" inspection window",_15_Min_Score[[#This Row],[Intermediate Property Name]])-1)</f>
        <v>17/5A Powell Street- South Yarra</v>
      </c>
      <c r="G19629" s="2"/>
      <c r="H19629" s="2">
        <f>SUMIFS(Scores[Score],Scores[Location],_10_Min_Squared[[#This Row],[Property]],Scores[File Name],_10_Min_Squared[[#This Row],[From File]])</f>
        <v>0</v>
      </c>
      <c r="I19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7/5A Powell Street- South Yarra inspection window starts at 11PIRP-C</v>
      </c>
      <c r="M19629" s="1">
        <f>IF(ISERROR(MATCH(_15_Min_Score[[#This Row],[Duplicate Value Key]],L19630:L42329,0)),_15_Min_Score[[#This Row],[Value]],0)</f>
        <v>0</v>
      </c>
    </row>
    <row r="19630" spans="1:13" x14ac:dyDescent="0.25">
      <c r="A19630" t="s">
        <v>12709</v>
      </c>
      <c r="B19630" t="s">
        <v>19583</v>
      </c>
      <c r="C19630" s="1" t="str">
        <f>IF((ISNUMBER(SEARCH("PIRPILS",_15_Min_Score[[#This Row],[Source.Name]]))),"ILS","PIRP-C")</f>
        <v>PIRP-C</v>
      </c>
      <c r="D19630" s="41" t="str">
        <f>SUBSTITUTE(SUBSTITUTE(SUBSTITUTE(_15_Min_Score[[#This Row],[Source.Name]],"15MinInspection",""),"OutputPirpILS.txt",".csv"),"OutputPirpC.txt",".csv")</f>
        <v>20211121_Inner_Stonnington_Rent1.csv</v>
      </c>
      <c r="E19630" s="2" t="str">
        <f>MID(_15_Min_Score[[#This Row],[Transform File.After construction the inspections are]],SEARCH("Inspection at ",_15_Min_Score[[#This Row],[Transform File.After construction the inspections are]])+14,255)</f>
        <v>9/100 Commercial Road- South Yarra inspection window starts at 10</v>
      </c>
      <c r="F19630" s="2" t="str">
        <f>LEFT(_15_Min_Score[[#This Row],[Intermediate Property Name]],SEARCH(" inspection window",_15_Min_Score[[#This Row],[Intermediate Property Name]])-1)</f>
        <v>9/100 Commercial Road- South Yarra</v>
      </c>
      <c r="G19630" s="2"/>
      <c r="H19630" s="2">
        <f>SUMIFS(Scores[Score],Scores[Location],_10_Min_Squared[[#This Row],[Property]],Scores[File Name],_10_Min_Squared[[#This Row],[From File]])</f>
        <v>0</v>
      </c>
      <c r="I19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9/100 Commercial Road- South Yarra inspection window starts at 10PIRP-C</v>
      </c>
      <c r="M19630" s="1">
        <f>IF(ISERROR(MATCH(_15_Min_Score[[#This Row],[Duplicate Value Key]],L19631:L42330,0)),_15_Min_Score[[#This Row],[Value]],0)</f>
        <v>0</v>
      </c>
    </row>
    <row r="19631" spans="1:13" x14ac:dyDescent="0.25">
      <c r="A19631" t="s">
        <v>12709</v>
      </c>
      <c r="B19631" t="s">
        <v>19584</v>
      </c>
      <c r="C19631" s="1" t="str">
        <f>IF((ISNUMBER(SEARCH("PIRPILS",_15_Min_Score[[#This Row],[Source.Name]]))),"ILS","PIRP-C")</f>
        <v>PIRP-C</v>
      </c>
      <c r="D19631" s="41" t="str">
        <f>SUBSTITUTE(SUBSTITUTE(SUBSTITUTE(_15_Min_Score[[#This Row],[Source.Name]],"15MinInspection",""),"OutputPirpILS.txt",".csv"),"OutputPirpC.txt",".csv")</f>
        <v>20211121_Inner_Stonnington_Rent1.csv</v>
      </c>
      <c r="E19631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31" s="2" t="str">
        <f>LEFT(_15_Min_Score[[#This Row],[Intermediate Property Name]],SEARCH(" inspection window",_15_Min_Score[[#This Row],[Intermediate Property Name]])-1)</f>
        <v>1/34 Darling Street- South Yarra</v>
      </c>
      <c r="G19631" s="2"/>
      <c r="H19631" s="2">
        <f>SUMIFS(Scores[Score],Scores[Location],_10_Min_Squared[[#This Row],[Property]],Scores[File Name],_10_Min_Squared[[#This Row],[From File]])</f>
        <v>0</v>
      </c>
      <c r="I19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31" s="1">
        <f>IF(ISERROR(MATCH(_15_Min_Score[[#This Row],[Duplicate Value Key]],L19632:L42331,0)),_15_Min_Score[[#This Row],[Value]],0)</f>
        <v>0</v>
      </c>
    </row>
    <row r="19632" spans="1:13" x14ac:dyDescent="0.25">
      <c r="A19632" t="s">
        <v>12709</v>
      </c>
      <c r="B19632" t="s">
        <v>2252</v>
      </c>
      <c r="C19632" s="1" t="str">
        <f>IF((ISNUMBER(SEARCH("PIRPILS",_15_Min_Score[[#This Row],[Source.Name]]))),"ILS","PIRP-C")</f>
        <v>PIRP-C</v>
      </c>
      <c r="D19632" s="41" t="str">
        <f>SUBSTITUTE(SUBSTITUTE(SUBSTITUTE(_15_Min_Score[[#This Row],[Source.Name]],"15MinInspection",""),"OutputPirpILS.txt",".csv"),"OutputPirpC.txt",".csv")</f>
        <v>20211121_Inner_Stonnington_Rent1.csv</v>
      </c>
      <c r="E19632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32" s="2" t="str">
        <f>LEFT(_15_Min_Score[[#This Row],[Intermediate Property Name]],SEARCH(" inspection window",_15_Min_Score[[#This Row],[Intermediate Property Name]])-1)</f>
        <v>1/34 Darling Street- South Yarra</v>
      </c>
      <c r="G19632" s="2"/>
      <c r="H19632" s="2">
        <f>SUMIFS(Scores[Score],Scores[Location],_10_Min_Squared[[#This Row],[Property]],Scores[File Name],_10_Min_Squared[[#This Row],[From File]])</f>
        <v>0</v>
      </c>
      <c r="I19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/34 Darling Street- South Yarra inspection window starts at 12PIRP-C</v>
      </c>
      <c r="M19632" s="1">
        <f>IF(ISERROR(MATCH(_15_Min_Score[[#This Row],[Duplicate Value Key]],L19633:L42332,0)),_15_Min_Score[[#This Row],[Value]],0)</f>
        <v>0</v>
      </c>
    </row>
    <row r="19633" spans="1:13" x14ac:dyDescent="0.25">
      <c r="A19633" t="s">
        <v>12709</v>
      </c>
      <c r="B19633" t="s">
        <v>19584</v>
      </c>
      <c r="C19633" s="1" t="str">
        <f>IF((ISNUMBER(SEARCH("PIRPILS",_15_Min_Score[[#This Row],[Source.Name]]))),"ILS","PIRP-C")</f>
        <v>PIRP-C</v>
      </c>
      <c r="D19633" s="41" t="str">
        <f>SUBSTITUTE(SUBSTITUTE(SUBSTITUTE(_15_Min_Score[[#This Row],[Source.Name]],"15MinInspection",""),"OutputPirpILS.txt",".csv"),"OutputPirpC.txt",".csv")</f>
        <v>20211121_Inner_Stonnington_Rent1.csv</v>
      </c>
      <c r="E19633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33" s="2" t="str">
        <f>LEFT(_15_Min_Score[[#This Row],[Intermediate Property Name]],SEARCH(" inspection window",_15_Min_Score[[#This Row],[Intermediate Property Name]])-1)</f>
        <v>1/34 Darling Street- South Yarra</v>
      </c>
      <c r="G19633" s="2"/>
      <c r="H19633" s="2">
        <f>SUMIFS(Scores[Score],Scores[Location],_10_Min_Squared[[#This Row],[Property]],Scores[File Name],_10_Min_Squared[[#This Row],[From File]])</f>
        <v>0</v>
      </c>
      <c r="I19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33" s="1">
        <f>IF(ISERROR(MATCH(_15_Min_Score[[#This Row],[Duplicate Value Key]],L19634:L42333,0)),_15_Min_Score[[#This Row],[Value]],0)</f>
        <v>0</v>
      </c>
    </row>
    <row r="19634" spans="1:13" x14ac:dyDescent="0.25">
      <c r="A19634" t="s">
        <v>12709</v>
      </c>
      <c r="B19634" t="s">
        <v>19585</v>
      </c>
      <c r="C19634" s="1" t="str">
        <f>IF((ISNUMBER(SEARCH("PIRPILS",_15_Min_Score[[#This Row],[Source.Name]]))),"ILS","PIRP-C")</f>
        <v>PIRP-C</v>
      </c>
      <c r="D19634" s="41" t="str">
        <f>SUBSTITUTE(SUBSTITUTE(SUBSTITUTE(_15_Min_Score[[#This Row],[Source.Name]],"15MinInspection",""),"OutputPirpILS.txt",".csv"),"OutputPirpC.txt",".csv")</f>
        <v>20211121_Inner_Stonnington_Rent1.csv</v>
      </c>
      <c r="E19634" s="2" t="str">
        <f>MID(_15_Min_Score[[#This Row],[Transform File.After construction the inspections are]],SEARCH("Inspection at ",_15_Min_Score[[#This Row],[Transform File.After construction the inspections are]])+14,255)</f>
        <v>207/36 Darling Street- South Yarra inspection window starts at 12</v>
      </c>
      <c r="F19634" s="2" t="str">
        <f>LEFT(_15_Min_Score[[#This Row],[Intermediate Property Name]],SEARCH(" inspection window",_15_Min_Score[[#This Row],[Intermediate Property Name]])-1)</f>
        <v>207/36 Darling Street- South Yarra</v>
      </c>
      <c r="G19634" s="2"/>
      <c r="H19634" s="2">
        <f>SUMIFS(Scores[Score],Scores[Location],_10_Min_Squared[[#This Row],[Property]],Scores[File Name],_10_Min_Squared[[#This Row],[From File]])</f>
        <v>0</v>
      </c>
      <c r="I19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207/36 Darling Street- South Yarra inspection window starts at 12PIRP-C</v>
      </c>
      <c r="M19634" s="1">
        <f>IF(ISERROR(MATCH(_15_Min_Score[[#This Row],[Duplicate Value Key]],L19635:L42334,0)),_15_Min_Score[[#This Row],[Value]],0)</f>
        <v>0</v>
      </c>
    </row>
    <row r="19635" spans="1:13" x14ac:dyDescent="0.25">
      <c r="A19635" t="s">
        <v>12709</v>
      </c>
      <c r="B19635" t="s">
        <v>19586</v>
      </c>
      <c r="C19635" s="1" t="str">
        <f>IF((ISNUMBER(SEARCH("PIRPILS",_15_Min_Score[[#This Row],[Source.Name]]))),"ILS","PIRP-C")</f>
        <v>PIRP-C</v>
      </c>
      <c r="D19635" s="41" t="str">
        <f>SUBSTITUTE(SUBSTITUTE(SUBSTITUTE(_15_Min_Score[[#This Row],[Source.Name]],"15MinInspection",""),"OutputPirpILS.txt",".csv"),"OutputPirpC.txt",".csv")</f>
        <v>20211121_Inner_Stonnington_Rent1.csv</v>
      </c>
      <c r="E19635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35" s="2" t="str">
        <f>LEFT(_15_Min_Score[[#This Row],[Intermediate Property Name]],SEARCH(" inspection window",_15_Min_Score[[#This Row],[Intermediate Property Name]])-1)</f>
        <v>6/20 Surrey Road- South Yarra</v>
      </c>
      <c r="G19635" s="2"/>
      <c r="H19635" s="2">
        <f>SUMIFS(Scores[Score],Scores[Location],_10_Min_Squared[[#This Row],[Property]],Scores[File Name],_10_Min_Squared[[#This Row],[From File]])</f>
        <v>0</v>
      </c>
      <c r="I19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35" s="1">
        <f>IF(ISERROR(MATCH(_15_Min_Score[[#This Row],[Duplicate Value Key]],L19636:L42335,0)),_15_Min_Score[[#This Row],[Value]],0)</f>
        <v>0</v>
      </c>
    </row>
    <row r="19636" spans="1:13" x14ac:dyDescent="0.25">
      <c r="A19636" t="s">
        <v>12709</v>
      </c>
      <c r="B19636" t="s">
        <v>2253</v>
      </c>
      <c r="C19636" s="1" t="str">
        <f>IF((ISNUMBER(SEARCH("PIRPILS",_15_Min_Score[[#This Row],[Source.Name]]))),"ILS","PIRP-C")</f>
        <v>PIRP-C</v>
      </c>
      <c r="D19636" s="41" t="str">
        <f>SUBSTITUTE(SUBSTITUTE(SUBSTITUTE(_15_Min_Score[[#This Row],[Source.Name]],"15MinInspection",""),"OutputPirpILS.txt",".csv"),"OutputPirpC.txt",".csv")</f>
        <v>20211121_Inner_Stonnington_Rent1.csv</v>
      </c>
      <c r="E19636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36" s="2" t="str">
        <f>LEFT(_15_Min_Score[[#This Row],[Intermediate Property Name]],SEARCH(" inspection window",_15_Min_Score[[#This Row],[Intermediate Property Name]])-1)</f>
        <v>6/20 Surrey Road- South Yarra</v>
      </c>
      <c r="G19636" s="2"/>
      <c r="H19636" s="2">
        <f>SUMIFS(Scores[Score],Scores[Location],_10_Min_Squared[[#This Row],[Property]],Scores[File Name],_10_Min_Squared[[#This Row],[From File]])</f>
        <v>0</v>
      </c>
      <c r="I19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6/20 Surrey Road- South Yarra inspection window starts at 15PIRP-C</v>
      </c>
      <c r="M19636" s="1">
        <f>IF(ISERROR(MATCH(_15_Min_Score[[#This Row],[Duplicate Value Key]],L19637:L42336,0)),_15_Min_Score[[#This Row],[Value]],0)</f>
        <v>0</v>
      </c>
    </row>
    <row r="19637" spans="1:13" x14ac:dyDescent="0.25">
      <c r="A19637" t="s">
        <v>12709</v>
      </c>
      <c r="B19637" t="s">
        <v>19586</v>
      </c>
      <c r="C19637" s="1" t="str">
        <f>IF((ISNUMBER(SEARCH("PIRPILS",_15_Min_Score[[#This Row],[Source.Name]]))),"ILS","PIRP-C")</f>
        <v>PIRP-C</v>
      </c>
      <c r="D19637" s="41" t="str">
        <f>SUBSTITUTE(SUBSTITUTE(SUBSTITUTE(_15_Min_Score[[#This Row],[Source.Name]],"15MinInspection",""),"OutputPirpILS.txt",".csv"),"OutputPirpC.txt",".csv")</f>
        <v>20211121_Inner_Stonnington_Rent1.csv</v>
      </c>
      <c r="E19637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37" s="2" t="str">
        <f>LEFT(_15_Min_Score[[#This Row],[Intermediate Property Name]],SEARCH(" inspection window",_15_Min_Score[[#This Row],[Intermediate Property Name]])-1)</f>
        <v>6/20 Surrey Road- South Yarra</v>
      </c>
      <c r="G19637" s="2"/>
      <c r="H19637" s="2">
        <f>SUMIFS(Scores[Score],Scores[Location],_10_Min_Squared[[#This Row],[Property]],Scores[File Name],_10_Min_Squared[[#This Row],[From File]])</f>
        <v>0</v>
      </c>
      <c r="I19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37" s="1">
        <f>IF(ISERROR(MATCH(_15_Min_Score[[#This Row],[Duplicate Value Key]],L19638:L42337,0)),_15_Min_Score[[#This Row],[Value]],0)</f>
        <v>0</v>
      </c>
    </row>
    <row r="19638" spans="1:13" x14ac:dyDescent="0.25">
      <c r="A19638" t="s">
        <v>12709</v>
      </c>
      <c r="B19638" t="s">
        <v>19587</v>
      </c>
      <c r="C19638" s="1" t="str">
        <f>IF((ISNUMBER(SEARCH("PIRPILS",_15_Min_Score[[#This Row],[Source.Name]]))),"ILS","PIRP-C")</f>
        <v>PIRP-C</v>
      </c>
      <c r="D19638" s="41" t="str">
        <f>SUBSTITUTE(SUBSTITUTE(SUBSTITUTE(_15_Min_Score[[#This Row],[Source.Name]],"15MinInspection",""),"OutputPirpILS.txt",".csv"),"OutputPirpC.txt",".csv")</f>
        <v>20211121_Inner_Stonnington_Rent1.csv</v>
      </c>
      <c r="E19638" s="2" t="str">
        <f>MID(_15_Min_Score[[#This Row],[Transform File.After construction the inspections are]],SEARCH("Inspection at ",_15_Min_Score[[#This Row],[Transform File.After construction the inspections are]])+14,255)</f>
        <v>1/35 Clara Street- South Yarra inspection window starts at 14</v>
      </c>
      <c r="F19638" s="2" t="str">
        <f>LEFT(_15_Min_Score[[#This Row],[Intermediate Property Name]],SEARCH(" inspection window",_15_Min_Score[[#This Row],[Intermediate Property Name]])-1)</f>
        <v>1/35 Clara Street- South Yarra</v>
      </c>
      <c r="G19638" s="2"/>
      <c r="H19638" s="2">
        <f>SUMIFS(Scores[Score],Scores[Location],_10_Min_Squared[[#This Row],[Property]],Scores[File Name],_10_Min_Squared[[#This Row],[From File]])</f>
        <v>0</v>
      </c>
      <c r="I19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5 Clara Street- South Yarra inspection window starts at 14PIRP-C</v>
      </c>
      <c r="M19638" s="1">
        <f>IF(ISERROR(MATCH(_15_Min_Score[[#This Row],[Duplicate Value Key]],L19639:L42338,0)),_15_Min_Score[[#This Row],[Value]],0)</f>
        <v>0</v>
      </c>
    </row>
    <row r="19639" spans="1:13" x14ac:dyDescent="0.25">
      <c r="A19639" t="s">
        <v>12709</v>
      </c>
      <c r="B19639" t="s">
        <v>19588</v>
      </c>
      <c r="C19639" s="1" t="str">
        <f>IF((ISNUMBER(SEARCH("PIRPILS",_15_Min_Score[[#This Row],[Source.Name]]))),"ILS","PIRP-C")</f>
        <v>PIRP-C</v>
      </c>
      <c r="D19639" s="41" t="str">
        <f>SUBSTITUTE(SUBSTITUTE(SUBSTITUTE(_15_Min_Score[[#This Row],[Source.Name]],"15MinInspection",""),"OutputPirpILS.txt",".csv"),"OutputPirpC.txt",".csv")</f>
        <v>20211121_Inner_Stonnington_Rent1.csv</v>
      </c>
      <c r="E19639" s="2" t="str">
        <f>MID(_15_Min_Score[[#This Row],[Transform File.After construction the inspections are]],SEARCH("Inspection at ",_15_Min_Score[[#This Row],[Transform File.After construction the inspections are]])+14,255)</f>
        <v>5/13 Rockley Road- South Yarra inspection window starts at 14</v>
      </c>
      <c r="F19639" s="2" t="str">
        <f>LEFT(_15_Min_Score[[#This Row],[Intermediate Property Name]],SEARCH(" inspection window",_15_Min_Score[[#This Row],[Intermediate Property Name]])-1)</f>
        <v>5/13 Rockley Road- South Yarra</v>
      </c>
      <c r="G19639" s="2"/>
      <c r="H19639" s="2">
        <f>SUMIFS(Scores[Score],Scores[Location],_10_Min_Squared[[#This Row],[Property]],Scores[File Name],_10_Min_Squared[[#This Row],[From File]])</f>
        <v>0</v>
      </c>
      <c r="I19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5/13 Rockley Road- South Yarra inspection window starts at 14PIRP-C</v>
      </c>
      <c r="M19639" s="1">
        <f>IF(ISERROR(MATCH(_15_Min_Score[[#This Row],[Duplicate Value Key]],L19640:L42339,0)),_15_Min_Score[[#This Row],[Value]],0)</f>
        <v>0</v>
      </c>
    </row>
    <row r="19640" spans="1:13" x14ac:dyDescent="0.25">
      <c r="A19640" t="s">
        <v>12709</v>
      </c>
      <c r="B19640" t="s">
        <v>2254</v>
      </c>
      <c r="C19640" s="1" t="str">
        <f>IF((ISNUMBER(SEARCH("PIRPILS",_15_Min_Score[[#This Row],[Source.Name]]))),"ILS","PIRP-C")</f>
        <v>PIRP-C</v>
      </c>
      <c r="D19640" s="41" t="str">
        <f>SUBSTITUTE(SUBSTITUTE(SUBSTITUTE(_15_Min_Score[[#This Row],[Source.Name]],"15MinInspection",""),"OutputPirpILS.txt",".csv"),"OutputPirpC.txt",".csv")</f>
        <v>20211121_Inner_Stonnington_Rent1.csv</v>
      </c>
      <c r="E19640" s="2" t="str">
        <f>MID(_15_Min_Score[[#This Row],[Transform File.After construction the inspections are]],SEARCH("Inspection at ",_15_Min_Score[[#This Row],[Transform File.After construction the inspections are]])+14,255)</f>
        <v>5/13 Rockley Road- South Yarra inspection window starts at 14</v>
      </c>
      <c r="F19640" s="2" t="str">
        <f>LEFT(_15_Min_Score[[#This Row],[Intermediate Property Name]],SEARCH(" inspection window",_15_Min_Score[[#This Row],[Intermediate Property Name]])-1)</f>
        <v>5/13 Rockley Road- South Yarra</v>
      </c>
      <c r="G19640" s="2"/>
      <c r="H19640" s="2">
        <f>SUMIFS(Scores[Score],Scores[Location],_10_Min_Squared[[#This Row],[Property]],Scores[File Name],_10_Min_Squared[[#This Row],[From File]])</f>
        <v>0</v>
      </c>
      <c r="I19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5/13 Rockley Road- South Yarra inspection window starts at 14PIRP-C</v>
      </c>
      <c r="M19640" s="1">
        <f>IF(ISERROR(MATCH(_15_Min_Score[[#This Row],[Duplicate Value Key]],L19641:L42340,0)),_15_Min_Score[[#This Row],[Value]],0)</f>
        <v>0</v>
      </c>
    </row>
    <row r="19641" spans="1:13" x14ac:dyDescent="0.25">
      <c r="A19641" t="s">
        <v>12709</v>
      </c>
      <c r="B19641" t="s">
        <v>9</v>
      </c>
      <c r="C19641" s="1" t="str">
        <f>IF((ISNUMBER(SEARCH("PIRPILS",_15_Min_Score[[#This Row],[Source.Name]]))),"ILS","PIRP-C")</f>
        <v>PIRP-C</v>
      </c>
      <c r="D19641" s="41" t="str">
        <f>SUBSTITUTE(SUBSTITUTE(SUBSTITUTE(_15_Min_Score[[#This Row],[Source.Name]],"15MinInspection",""),"OutputPirpILS.txt",".csv"),"OutputPirpC.txt",".csv")</f>
        <v>20211121_Inner_Stonnington_Rent1.csv</v>
      </c>
      <c r="E196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41" s="2" t="e">
        <f>LEFT(_15_Min_Score[[#This Row],[Intermediate Property Name]],SEARCH(" inspection window",_15_Min_Score[[#This Row],[Intermediate Property Name]])-1)</f>
        <v>#VALUE!</v>
      </c>
      <c r="G19641" s="2"/>
      <c r="H19641" s="2">
        <f>SUMIFS(Scores[Score],Scores[Location],_10_Min_Squared[[#This Row],[Property]],Scores[File Name],_10_Min_Squared[[#This Row],[From File]])</f>
        <v>0</v>
      </c>
      <c r="I19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After Neighbourhood Replace the inspections arePIRP-C</v>
      </c>
      <c r="M19641" s="1">
        <f>IF(ISERROR(MATCH(_15_Min_Score[[#This Row],[Duplicate Value Key]],L19642:L42341,0)),_15_Min_Score[[#This Row],[Value]],0)</f>
        <v>0</v>
      </c>
    </row>
    <row r="19642" spans="1:13" x14ac:dyDescent="0.25">
      <c r="A19642" t="s">
        <v>12709</v>
      </c>
      <c r="B19642" t="s">
        <v>2251</v>
      </c>
      <c r="C19642" s="1" t="str">
        <f>IF((ISNUMBER(SEARCH("PIRPILS",_15_Min_Score[[#This Row],[Source.Name]]))),"ILS","PIRP-C")</f>
        <v>PIRP-C</v>
      </c>
      <c r="D19642" s="41" t="str">
        <f>SUBSTITUTE(SUBSTITUTE(SUBSTITUTE(_15_Min_Score[[#This Row],[Source.Name]],"15MinInspection",""),"OutputPirpILS.txt",".csv"),"OutputPirpC.txt",".csv")</f>
        <v>20211121_Inner_Stonnington_Rent1.csv</v>
      </c>
      <c r="E19642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42" s="2" t="str">
        <f>LEFT(_15_Min_Score[[#This Row],[Intermediate Property Name]],SEARCH(" inspection window",_15_Min_Score[[#This Row],[Intermediate Property Name]])-1)</f>
        <v>17/5A Powell Street- South Yarra</v>
      </c>
      <c r="G19642" s="2"/>
      <c r="H19642" s="2">
        <f>SUMIFS(Scores[Score],Scores[Location],_10_Min_Squared[[#This Row],[Property]],Scores[File Name],_10_Min_Squared[[#This Row],[From File]])</f>
        <v>0</v>
      </c>
      <c r="I19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7/5A Powell Street- South Yarra inspection window starts at 11PIRP-C</v>
      </c>
      <c r="M19642" s="1">
        <f>IF(ISERROR(MATCH(_15_Min_Score[[#This Row],[Duplicate Value Key]],L19643:L42342,0)),_15_Min_Score[[#This Row],[Value]],0)</f>
        <v>0</v>
      </c>
    </row>
    <row r="19643" spans="1:13" x14ac:dyDescent="0.25">
      <c r="A19643" t="s">
        <v>12709</v>
      </c>
      <c r="B19643" t="s">
        <v>19582</v>
      </c>
      <c r="C19643" s="1" t="str">
        <f>IF((ISNUMBER(SEARCH("PIRPILS",_15_Min_Score[[#This Row],[Source.Name]]))),"ILS","PIRP-C")</f>
        <v>PIRP-C</v>
      </c>
      <c r="D19643" s="41" t="str">
        <f>SUBSTITUTE(SUBSTITUTE(SUBSTITUTE(_15_Min_Score[[#This Row],[Source.Name]],"15MinInspection",""),"OutputPirpILS.txt",".csv"),"OutputPirpC.txt",".csv")</f>
        <v>20211121_Inner_Stonnington_Rent1.csv</v>
      </c>
      <c r="E19643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43" s="2" t="str">
        <f>LEFT(_15_Min_Score[[#This Row],[Intermediate Property Name]],SEARCH(" inspection window",_15_Min_Score[[#This Row],[Intermediate Property Name]])-1)</f>
        <v>17/5A Powell Street- South Yarra</v>
      </c>
      <c r="G19643" s="2"/>
      <c r="H19643" s="2">
        <f>SUMIFS(Scores[Score],Scores[Location],_10_Min_Squared[[#This Row],[Property]],Scores[File Name],_10_Min_Squared[[#This Row],[From File]])</f>
        <v>0</v>
      </c>
      <c r="I19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7/5A Powell Street- South Yarra inspection window starts at 11PIRP-C</v>
      </c>
      <c r="M19643" s="1">
        <f>IF(ISERROR(MATCH(_15_Min_Score[[#This Row],[Duplicate Value Key]],L19644:L42343,0)),_15_Min_Score[[#This Row],[Value]],0)</f>
        <v>0</v>
      </c>
    </row>
    <row r="19644" spans="1:13" x14ac:dyDescent="0.25">
      <c r="A19644" t="s">
        <v>12709</v>
      </c>
      <c r="B19644" t="s">
        <v>19583</v>
      </c>
      <c r="C19644" s="1" t="str">
        <f>IF((ISNUMBER(SEARCH("PIRPILS",_15_Min_Score[[#This Row],[Source.Name]]))),"ILS","PIRP-C")</f>
        <v>PIRP-C</v>
      </c>
      <c r="D19644" s="41" t="str">
        <f>SUBSTITUTE(SUBSTITUTE(SUBSTITUTE(_15_Min_Score[[#This Row],[Source.Name]],"15MinInspection",""),"OutputPirpILS.txt",".csv"),"OutputPirpC.txt",".csv")</f>
        <v>20211121_Inner_Stonnington_Rent1.csv</v>
      </c>
      <c r="E19644" s="2" t="str">
        <f>MID(_15_Min_Score[[#This Row],[Transform File.After construction the inspections are]],SEARCH("Inspection at ",_15_Min_Score[[#This Row],[Transform File.After construction the inspections are]])+14,255)</f>
        <v>9/100 Commercial Road- South Yarra inspection window starts at 10</v>
      </c>
      <c r="F19644" s="2" t="str">
        <f>LEFT(_15_Min_Score[[#This Row],[Intermediate Property Name]],SEARCH(" inspection window",_15_Min_Score[[#This Row],[Intermediate Property Name]])-1)</f>
        <v>9/100 Commercial Road- South Yarra</v>
      </c>
      <c r="G19644" s="2"/>
      <c r="H19644" s="2">
        <f>SUMIFS(Scores[Score],Scores[Location],_10_Min_Squared[[#This Row],[Property]],Scores[File Name],_10_Min_Squared[[#This Row],[From File]])</f>
        <v>0</v>
      </c>
      <c r="I19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9/100 Commercial Road- South Yarra inspection window starts at 10PIRP-C</v>
      </c>
      <c r="M19644" s="1">
        <f>IF(ISERROR(MATCH(_15_Min_Score[[#This Row],[Duplicate Value Key]],L19645:L42344,0)),_15_Min_Score[[#This Row],[Value]],0)</f>
        <v>0</v>
      </c>
    </row>
    <row r="19645" spans="1:13" x14ac:dyDescent="0.25">
      <c r="A19645" t="s">
        <v>12709</v>
      </c>
      <c r="B19645" t="s">
        <v>19584</v>
      </c>
      <c r="C19645" s="1" t="str">
        <f>IF((ISNUMBER(SEARCH("PIRPILS",_15_Min_Score[[#This Row],[Source.Name]]))),"ILS","PIRP-C")</f>
        <v>PIRP-C</v>
      </c>
      <c r="D19645" s="41" t="str">
        <f>SUBSTITUTE(SUBSTITUTE(SUBSTITUTE(_15_Min_Score[[#This Row],[Source.Name]],"15MinInspection",""),"OutputPirpILS.txt",".csv"),"OutputPirpC.txt",".csv")</f>
        <v>20211121_Inner_Stonnington_Rent1.csv</v>
      </c>
      <c r="E19645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45" s="2" t="str">
        <f>LEFT(_15_Min_Score[[#This Row],[Intermediate Property Name]],SEARCH(" inspection window",_15_Min_Score[[#This Row],[Intermediate Property Name]])-1)</f>
        <v>1/34 Darling Street- South Yarra</v>
      </c>
      <c r="G19645" s="2"/>
      <c r="H19645" s="2">
        <f>SUMIFS(Scores[Score],Scores[Location],_10_Min_Squared[[#This Row],[Property]],Scores[File Name],_10_Min_Squared[[#This Row],[From File]])</f>
        <v>0</v>
      </c>
      <c r="I19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45" s="1">
        <f>IF(ISERROR(MATCH(_15_Min_Score[[#This Row],[Duplicate Value Key]],L19646:L42345,0)),_15_Min_Score[[#This Row],[Value]],0)</f>
        <v>0</v>
      </c>
    </row>
    <row r="19646" spans="1:13" x14ac:dyDescent="0.25">
      <c r="A19646" t="s">
        <v>12709</v>
      </c>
      <c r="B19646" t="s">
        <v>2252</v>
      </c>
      <c r="C19646" s="1" t="str">
        <f>IF((ISNUMBER(SEARCH("PIRPILS",_15_Min_Score[[#This Row],[Source.Name]]))),"ILS","PIRP-C")</f>
        <v>PIRP-C</v>
      </c>
      <c r="D19646" s="41" t="str">
        <f>SUBSTITUTE(SUBSTITUTE(SUBSTITUTE(_15_Min_Score[[#This Row],[Source.Name]],"15MinInspection",""),"OutputPirpILS.txt",".csv"),"OutputPirpC.txt",".csv")</f>
        <v>20211121_Inner_Stonnington_Rent1.csv</v>
      </c>
      <c r="E19646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46" s="2" t="str">
        <f>LEFT(_15_Min_Score[[#This Row],[Intermediate Property Name]],SEARCH(" inspection window",_15_Min_Score[[#This Row],[Intermediate Property Name]])-1)</f>
        <v>1/34 Darling Street- South Yarra</v>
      </c>
      <c r="G19646" s="2"/>
      <c r="H19646" s="2">
        <f>SUMIFS(Scores[Score],Scores[Location],_10_Min_Squared[[#This Row],[Property]],Scores[File Name],_10_Min_Squared[[#This Row],[From File]])</f>
        <v>0</v>
      </c>
      <c r="I19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/34 Darling Street- South Yarra inspection window starts at 12PIRP-C</v>
      </c>
      <c r="M19646" s="1">
        <f>IF(ISERROR(MATCH(_15_Min_Score[[#This Row],[Duplicate Value Key]],L19647:L42346,0)),_15_Min_Score[[#This Row],[Value]],0)</f>
        <v>0</v>
      </c>
    </row>
    <row r="19647" spans="1:13" x14ac:dyDescent="0.25">
      <c r="A19647" t="s">
        <v>12709</v>
      </c>
      <c r="B19647" t="s">
        <v>19584</v>
      </c>
      <c r="C19647" s="1" t="str">
        <f>IF((ISNUMBER(SEARCH("PIRPILS",_15_Min_Score[[#This Row],[Source.Name]]))),"ILS","PIRP-C")</f>
        <v>PIRP-C</v>
      </c>
      <c r="D19647" s="41" t="str">
        <f>SUBSTITUTE(SUBSTITUTE(SUBSTITUTE(_15_Min_Score[[#This Row],[Source.Name]],"15MinInspection",""),"OutputPirpILS.txt",".csv"),"OutputPirpC.txt",".csv")</f>
        <v>20211121_Inner_Stonnington_Rent1.csv</v>
      </c>
      <c r="E19647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47" s="2" t="str">
        <f>LEFT(_15_Min_Score[[#This Row],[Intermediate Property Name]],SEARCH(" inspection window",_15_Min_Score[[#This Row],[Intermediate Property Name]])-1)</f>
        <v>1/34 Darling Street- South Yarra</v>
      </c>
      <c r="G19647" s="2"/>
      <c r="H19647" s="2">
        <f>SUMIFS(Scores[Score],Scores[Location],_10_Min_Squared[[#This Row],[Property]],Scores[File Name],_10_Min_Squared[[#This Row],[From File]])</f>
        <v>0</v>
      </c>
      <c r="I19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47" s="1">
        <f>IF(ISERROR(MATCH(_15_Min_Score[[#This Row],[Duplicate Value Key]],L19648:L42347,0)),_15_Min_Score[[#This Row],[Value]],0)</f>
        <v>0</v>
      </c>
    </row>
    <row r="19648" spans="1:13" x14ac:dyDescent="0.25">
      <c r="A19648" t="s">
        <v>12709</v>
      </c>
      <c r="B19648" t="s">
        <v>19585</v>
      </c>
      <c r="C19648" s="1" t="str">
        <f>IF((ISNUMBER(SEARCH("PIRPILS",_15_Min_Score[[#This Row],[Source.Name]]))),"ILS","PIRP-C")</f>
        <v>PIRP-C</v>
      </c>
      <c r="D19648" s="41" t="str">
        <f>SUBSTITUTE(SUBSTITUTE(SUBSTITUTE(_15_Min_Score[[#This Row],[Source.Name]],"15MinInspection",""),"OutputPirpILS.txt",".csv"),"OutputPirpC.txt",".csv")</f>
        <v>20211121_Inner_Stonnington_Rent1.csv</v>
      </c>
      <c r="E19648" s="2" t="str">
        <f>MID(_15_Min_Score[[#This Row],[Transform File.After construction the inspections are]],SEARCH("Inspection at ",_15_Min_Score[[#This Row],[Transform File.After construction the inspections are]])+14,255)</f>
        <v>207/36 Darling Street- South Yarra inspection window starts at 12</v>
      </c>
      <c r="F19648" s="2" t="str">
        <f>LEFT(_15_Min_Score[[#This Row],[Intermediate Property Name]],SEARCH(" inspection window",_15_Min_Score[[#This Row],[Intermediate Property Name]])-1)</f>
        <v>207/36 Darling Street- South Yarra</v>
      </c>
      <c r="G19648" s="2"/>
      <c r="H19648" s="2">
        <f>SUMIFS(Scores[Score],Scores[Location],_10_Min_Squared[[#This Row],[Property]],Scores[File Name],_10_Min_Squared[[#This Row],[From File]])</f>
        <v>0</v>
      </c>
      <c r="I19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207/36 Darling Street- South Yarra inspection window starts at 12PIRP-C</v>
      </c>
      <c r="M19648" s="1">
        <f>IF(ISERROR(MATCH(_15_Min_Score[[#This Row],[Duplicate Value Key]],L19649:L42348,0)),_15_Min_Score[[#This Row],[Value]],0)</f>
        <v>0</v>
      </c>
    </row>
    <row r="19649" spans="1:13" x14ac:dyDescent="0.25">
      <c r="A19649" t="s">
        <v>12709</v>
      </c>
      <c r="B19649" t="s">
        <v>19586</v>
      </c>
      <c r="C19649" s="1" t="str">
        <f>IF((ISNUMBER(SEARCH("PIRPILS",_15_Min_Score[[#This Row],[Source.Name]]))),"ILS","PIRP-C")</f>
        <v>PIRP-C</v>
      </c>
      <c r="D19649" s="41" t="str">
        <f>SUBSTITUTE(SUBSTITUTE(SUBSTITUTE(_15_Min_Score[[#This Row],[Source.Name]],"15MinInspection",""),"OutputPirpILS.txt",".csv"),"OutputPirpC.txt",".csv")</f>
        <v>20211121_Inner_Stonnington_Rent1.csv</v>
      </c>
      <c r="E19649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49" s="2" t="str">
        <f>LEFT(_15_Min_Score[[#This Row],[Intermediate Property Name]],SEARCH(" inspection window",_15_Min_Score[[#This Row],[Intermediate Property Name]])-1)</f>
        <v>6/20 Surrey Road- South Yarra</v>
      </c>
      <c r="G19649" s="2"/>
      <c r="H19649" s="2">
        <f>SUMIFS(Scores[Score],Scores[Location],_10_Min_Squared[[#This Row],[Property]],Scores[File Name],_10_Min_Squared[[#This Row],[From File]])</f>
        <v>0</v>
      </c>
      <c r="I19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49" s="1">
        <f>IF(ISERROR(MATCH(_15_Min_Score[[#This Row],[Duplicate Value Key]],L19650:L42349,0)),_15_Min_Score[[#This Row],[Value]],0)</f>
        <v>0</v>
      </c>
    </row>
    <row r="19650" spans="1:13" x14ac:dyDescent="0.25">
      <c r="A19650" t="s">
        <v>12709</v>
      </c>
      <c r="B19650" t="s">
        <v>2253</v>
      </c>
      <c r="C19650" s="1" t="str">
        <f>IF((ISNUMBER(SEARCH("PIRPILS",_15_Min_Score[[#This Row],[Source.Name]]))),"ILS","PIRP-C")</f>
        <v>PIRP-C</v>
      </c>
      <c r="D19650" s="41" t="str">
        <f>SUBSTITUTE(SUBSTITUTE(SUBSTITUTE(_15_Min_Score[[#This Row],[Source.Name]],"15MinInspection",""),"OutputPirpILS.txt",".csv"),"OutputPirpC.txt",".csv")</f>
        <v>20211121_Inner_Stonnington_Rent1.csv</v>
      </c>
      <c r="E19650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50" s="2" t="str">
        <f>LEFT(_15_Min_Score[[#This Row],[Intermediate Property Name]],SEARCH(" inspection window",_15_Min_Score[[#This Row],[Intermediate Property Name]])-1)</f>
        <v>6/20 Surrey Road- South Yarra</v>
      </c>
      <c r="G19650" s="2"/>
      <c r="H19650" s="2">
        <f>SUMIFS(Scores[Score],Scores[Location],_10_Min_Squared[[#This Row],[Property]],Scores[File Name],_10_Min_Squared[[#This Row],[From File]])</f>
        <v>0</v>
      </c>
      <c r="I19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6/20 Surrey Road- South Yarra inspection window starts at 15PIRP-C</v>
      </c>
      <c r="M19650" s="1">
        <f>IF(ISERROR(MATCH(_15_Min_Score[[#This Row],[Duplicate Value Key]],L19651:L42350,0)),_15_Min_Score[[#This Row],[Value]],0)</f>
        <v>0</v>
      </c>
    </row>
    <row r="19651" spans="1:13" x14ac:dyDescent="0.25">
      <c r="A19651" t="s">
        <v>12709</v>
      </c>
      <c r="B19651" t="s">
        <v>19586</v>
      </c>
      <c r="C19651" s="1" t="str">
        <f>IF((ISNUMBER(SEARCH("PIRPILS",_15_Min_Score[[#This Row],[Source.Name]]))),"ILS","PIRP-C")</f>
        <v>PIRP-C</v>
      </c>
      <c r="D19651" s="41" t="str">
        <f>SUBSTITUTE(SUBSTITUTE(SUBSTITUTE(_15_Min_Score[[#This Row],[Source.Name]],"15MinInspection",""),"OutputPirpILS.txt",".csv"),"OutputPirpC.txt",".csv")</f>
        <v>20211121_Inner_Stonnington_Rent1.csv</v>
      </c>
      <c r="E19651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51" s="2" t="str">
        <f>LEFT(_15_Min_Score[[#This Row],[Intermediate Property Name]],SEARCH(" inspection window",_15_Min_Score[[#This Row],[Intermediate Property Name]])-1)</f>
        <v>6/20 Surrey Road- South Yarra</v>
      </c>
      <c r="G19651" s="2"/>
      <c r="H19651" s="2">
        <f>SUMIFS(Scores[Score],Scores[Location],_10_Min_Squared[[#This Row],[Property]],Scores[File Name],_10_Min_Squared[[#This Row],[From File]])</f>
        <v>0</v>
      </c>
      <c r="I19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51" s="1">
        <f>IF(ISERROR(MATCH(_15_Min_Score[[#This Row],[Duplicate Value Key]],L19652:L42351,0)),_15_Min_Score[[#This Row],[Value]],0)</f>
        <v>0</v>
      </c>
    </row>
    <row r="19652" spans="1:13" x14ac:dyDescent="0.25">
      <c r="A19652" t="s">
        <v>12709</v>
      </c>
      <c r="B19652" t="s">
        <v>19587</v>
      </c>
      <c r="C19652" s="1" t="str">
        <f>IF((ISNUMBER(SEARCH("PIRPILS",_15_Min_Score[[#This Row],[Source.Name]]))),"ILS","PIRP-C")</f>
        <v>PIRP-C</v>
      </c>
      <c r="D19652" s="41" t="str">
        <f>SUBSTITUTE(SUBSTITUTE(SUBSTITUTE(_15_Min_Score[[#This Row],[Source.Name]],"15MinInspection",""),"OutputPirpILS.txt",".csv"),"OutputPirpC.txt",".csv")</f>
        <v>20211121_Inner_Stonnington_Rent1.csv</v>
      </c>
      <c r="E19652" s="2" t="str">
        <f>MID(_15_Min_Score[[#This Row],[Transform File.After construction the inspections are]],SEARCH("Inspection at ",_15_Min_Score[[#This Row],[Transform File.After construction the inspections are]])+14,255)</f>
        <v>1/35 Clara Street- South Yarra inspection window starts at 14</v>
      </c>
      <c r="F19652" s="2" t="str">
        <f>LEFT(_15_Min_Score[[#This Row],[Intermediate Property Name]],SEARCH(" inspection window",_15_Min_Score[[#This Row],[Intermediate Property Name]])-1)</f>
        <v>1/35 Clara Street- South Yarra</v>
      </c>
      <c r="G19652" s="2"/>
      <c r="H19652" s="2">
        <f>SUMIFS(Scores[Score],Scores[Location],_10_Min_Squared[[#This Row],[Property]],Scores[File Name],_10_Min_Squared[[#This Row],[From File]])</f>
        <v>0</v>
      </c>
      <c r="I19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5 Clara Street- South Yarra inspection window starts at 14PIRP-C</v>
      </c>
      <c r="M19652" s="1">
        <f>IF(ISERROR(MATCH(_15_Min_Score[[#This Row],[Duplicate Value Key]],L19653:L42352,0)),_15_Min_Score[[#This Row],[Value]],0)</f>
        <v>0</v>
      </c>
    </row>
    <row r="19653" spans="1:13" x14ac:dyDescent="0.25">
      <c r="A19653" t="s">
        <v>12709</v>
      </c>
      <c r="B19653" t="s">
        <v>19588</v>
      </c>
      <c r="C19653" s="1" t="str">
        <f>IF((ISNUMBER(SEARCH("PIRPILS",_15_Min_Score[[#This Row],[Source.Name]]))),"ILS","PIRP-C")</f>
        <v>PIRP-C</v>
      </c>
      <c r="D19653" s="41" t="str">
        <f>SUBSTITUTE(SUBSTITUTE(SUBSTITUTE(_15_Min_Score[[#This Row],[Source.Name]],"15MinInspection",""),"OutputPirpILS.txt",".csv"),"OutputPirpC.txt",".csv")</f>
        <v>20211121_Inner_Stonnington_Rent1.csv</v>
      </c>
      <c r="E19653" s="2" t="str">
        <f>MID(_15_Min_Score[[#This Row],[Transform File.After construction the inspections are]],SEARCH("Inspection at ",_15_Min_Score[[#This Row],[Transform File.After construction the inspections are]])+14,255)</f>
        <v>5/13 Rockley Road- South Yarra inspection window starts at 14</v>
      </c>
      <c r="F19653" s="2" t="str">
        <f>LEFT(_15_Min_Score[[#This Row],[Intermediate Property Name]],SEARCH(" inspection window",_15_Min_Score[[#This Row],[Intermediate Property Name]])-1)</f>
        <v>5/13 Rockley Road- South Yarra</v>
      </c>
      <c r="G19653" s="2"/>
      <c r="H19653" s="2">
        <f>SUMIFS(Scores[Score],Scores[Location],_10_Min_Squared[[#This Row],[Property]],Scores[File Name],_10_Min_Squared[[#This Row],[From File]])</f>
        <v>0</v>
      </c>
      <c r="I19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5/13 Rockley Road- South Yarra inspection window starts at 14PIRP-C</v>
      </c>
      <c r="M19653" s="1">
        <f>IF(ISERROR(MATCH(_15_Min_Score[[#This Row],[Duplicate Value Key]],L19654:L42353,0)),_15_Min_Score[[#This Row],[Value]],0)</f>
        <v>0</v>
      </c>
    </row>
    <row r="19654" spans="1:13" x14ac:dyDescent="0.25">
      <c r="A19654" t="s">
        <v>12709</v>
      </c>
      <c r="B19654" t="s">
        <v>2254</v>
      </c>
      <c r="C19654" s="1" t="str">
        <f>IF((ISNUMBER(SEARCH("PIRPILS",_15_Min_Score[[#This Row],[Source.Name]]))),"ILS","PIRP-C")</f>
        <v>PIRP-C</v>
      </c>
      <c r="D19654" s="41" t="str">
        <f>SUBSTITUTE(SUBSTITUTE(SUBSTITUTE(_15_Min_Score[[#This Row],[Source.Name]],"15MinInspection",""),"OutputPirpILS.txt",".csv"),"OutputPirpC.txt",".csv")</f>
        <v>20211121_Inner_Stonnington_Rent1.csv</v>
      </c>
      <c r="E19654" s="2" t="str">
        <f>MID(_15_Min_Score[[#This Row],[Transform File.After construction the inspections are]],SEARCH("Inspection at ",_15_Min_Score[[#This Row],[Transform File.After construction the inspections are]])+14,255)</f>
        <v>5/13 Rockley Road- South Yarra inspection window starts at 14</v>
      </c>
      <c r="F19654" s="2" t="str">
        <f>LEFT(_15_Min_Score[[#This Row],[Intermediate Property Name]],SEARCH(" inspection window",_15_Min_Score[[#This Row],[Intermediate Property Name]])-1)</f>
        <v>5/13 Rockley Road- South Yarra</v>
      </c>
      <c r="G19654" s="2"/>
      <c r="H19654" s="2">
        <f>SUMIFS(Scores[Score],Scores[Location],_10_Min_Squared[[#This Row],[Property]],Scores[File Name],_10_Min_Squared[[#This Row],[From File]])</f>
        <v>0</v>
      </c>
      <c r="I19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5/13 Rockley Road- South Yarra inspection window starts at 14PIRP-C</v>
      </c>
      <c r="M19654" s="1">
        <f>IF(ISERROR(MATCH(_15_Min_Score[[#This Row],[Duplicate Value Key]],L19655:L42354,0)),_15_Min_Score[[#This Row],[Value]],0)</f>
        <v>0</v>
      </c>
    </row>
    <row r="19655" spans="1:13" x14ac:dyDescent="0.25">
      <c r="A19655" t="s">
        <v>12709</v>
      </c>
      <c r="B19655" t="s">
        <v>10</v>
      </c>
      <c r="C19655" s="1" t="str">
        <f>IF((ISNUMBER(SEARCH("PIRPILS",_15_Min_Score[[#This Row],[Source.Name]]))),"ILS","PIRP-C")</f>
        <v>PIRP-C</v>
      </c>
      <c r="D19655" s="41" t="str">
        <f>SUBSTITUTE(SUBSTITUTE(SUBSTITUTE(_15_Min_Score[[#This Row],[Source.Name]],"15MinInspection",""),"OutputPirpILS.txt",".csv"),"OutputPirpC.txt",".csv")</f>
        <v>20211121_Inner_Stonnington_Rent1.csv</v>
      </c>
      <c r="E196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55" s="2" t="e">
        <f>LEFT(_15_Min_Score[[#This Row],[Intermediate Property Name]],SEARCH(" inspection window",_15_Min_Score[[#This Row],[Intermediate Property Name]])-1)</f>
        <v>#VALUE!</v>
      </c>
      <c r="G19655" s="2"/>
      <c r="H19655" s="2">
        <f>SUMIFS(Scores[Score],Scores[Location],_10_Min_Squared[[#This Row],[Property]],Scores[File Name],_10_Min_Squared[[#This Row],[From File]])</f>
        <v>0</v>
      </c>
      <c r="I196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262</v>
      </c>
      <c r="J19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After Improve inspections arePIRP-C</v>
      </c>
      <c r="M19655" s="1">
        <f>IF(ISERROR(MATCH(_15_Min_Score[[#This Row],[Duplicate Value Key]],L19656:L42355,0)),_15_Min_Score[[#This Row],[Value]],0)</f>
        <v>0</v>
      </c>
    </row>
    <row r="19656" spans="1:13" x14ac:dyDescent="0.25">
      <c r="A19656" t="s">
        <v>12709</v>
      </c>
      <c r="B19656" t="s">
        <v>2251</v>
      </c>
      <c r="C19656" s="1" t="str">
        <f>IF((ISNUMBER(SEARCH("PIRPILS",_15_Min_Score[[#This Row],[Source.Name]]))),"ILS","PIRP-C")</f>
        <v>PIRP-C</v>
      </c>
      <c r="D19656" s="41" t="str">
        <f>SUBSTITUTE(SUBSTITUTE(SUBSTITUTE(_15_Min_Score[[#This Row],[Source.Name]],"15MinInspection",""),"OutputPirpILS.txt",".csv"),"OutputPirpC.txt",".csv")</f>
        <v>20211121_Inner_Stonnington_Rent1.csv</v>
      </c>
      <c r="E19656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56" s="2" t="str">
        <f>LEFT(_15_Min_Score[[#This Row],[Intermediate Property Name]],SEARCH(" inspection window",_15_Min_Score[[#This Row],[Intermediate Property Name]])-1)</f>
        <v>17/5A Powell Street- South Yarra</v>
      </c>
      <c r="G19656" s="2"/>
      <c r="H19656" s="2">
        <f>SUMIFS(Scores[Score],Scores[Location],_10_Min_Squared[[#This Row],[Property]],Scores[File Name],_10_Min_Squared[[#This Row],[From File]])</f>
        <v>0</v>
      </c>
      <c r="I19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48</v>
      </c>
      <c r="K19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7/5A Powell Street- South Yarra inspection window starts at 11PIRP-C</v>
      </c>
      <c r="M19656" s="1">
        <f>IF(ISERROR(MATCH(_15_Min_Score[[#This Row],[Duplicate Value Key]],L19657:L42356,0)),_15_Min_Score[[#This Row],[Value]],0)</f>
        <v>0</v>
      </c>
    </row>
    <row r="19657" spans="1:13" x14ac:dyDescent="0.25">
      <c r="A19657" t="s">
        <v>12709</v>
      </c>
      <c r="B19657" t="s">
        <v>19582</v>
      </c>
      <c r="C19657" s="1" t="str">
        <f>IF((ISNUMBER(SEARCH("PIRPILS",_15_Min_Score[[#This Row],[Source.Name]]))),"ILS","PIRP-C")</f>
        <v>PIRP-C</v>
      </c>
      <c r="D19657" s="41" t="str">
        <f>SUBSTITUTE(SUBSTITUTE(SUBSTITUTE(_15_Min_Score[[#This Row],[Source.Name]],"15MinInspection",""),"OutputPirpILS.txt",".csv"),"OutputPirpC.txt",".csv")</f>
        <v>20211121_Inner_Stonnington_Rent1.csv</v>
      </c>
      <c r="E19657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57" s="2" t="str">
        <f>LEFT(_15_Min_Score[[#This Row],[Intermediate Property Name]],SEARCH(" inspection window",_15_Min_Score[[#This Row],[Intermediate Property Name]])-1)</f>
        <v>17/5A Powell Street- South Yarra</v>
      </c>
      <c r="G19657" s="2"/>
      <c r="H19657" s="2">
        <f>SUMIFS(Scores[Score],Scores[Location],_10_Min_Squared[[#This Row],[Property]],Scores[File Name],_10_Min_Squared[[#This Row],[From File]])</f>
        <v>0</v>
      </c>
      <c r="I19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6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7/5A Powell Street- South Yarra inspection window starts at 11PIRP-C</v>
      </c>
      <c r="M19657" s="1">
        <f>IF(ISERROR(MATCH(_15_Min_Score[[#This Row],[Duplicate Value Key]],L19658:L42357,0)),_15_Min_Score[[#This Row],[Value]],0)</f>
        <v>0</v>
      </c>
    </row>
    <row r="19658" spans="1:13" x14ac:dyDescent="0.25">
      <c r="A19658" t="s">
        <v>12709</v>
      </c>
      <c r="B19658" t="s">
        <v>19583</v>
      </c>
      <c r="C19658" s="1" t="str">
        <f>IF((ISNUMBER(SEARCH("PIRPILS",_15_Min_Score[[#This Row],[Source.Name]]))),"ILS","PIRP-C")</f>
        <v>PIRP-C</v>
      </c>
      <c r="D19658" s="41" t="str">
        <f>SUBSTITUTE(SUBSTITUTE(SUBSTITUTE(_15_Min_Score[[#This Row],[Source.Name]],"15MinInspection",""),"OutputPirpILS.txt",".csv"),"OutputPirpC.txt",".csv")</f>
        <v>20211121_Inner_Stonnington_Rent1.csv</v>
      </c>
      <c r="E19658" s="2" t="str">
        <f>MID(_15_Min_Score[[#This Row],[Transform File.After construction the inspections are]],SEARCH("Inspection at ",_15_Min_Score[[#This Row],[Transform File.After construction the inspections are]])+14,255)</f>
        <v>9/100 Commercial Road- South Yarra inspection window starts at 10</v>
      </c>
      <c r="F19658" s="2" t="str">
        <f>LEFT(_15_Min_Score[[#This Row],[Intermediate Property Name]],SEARCH(" inspection window",_15_Min_Score[[#This Row],[Intermediate Property Name]])-1)</f>
        <v>9/100 Commercial Road- South Yarra</v>
      </c>
      <c r="G19658" s="2"/>
      <c r="H19658" s="2">
        <f>SUMIFS(Scores[Score],Scores[Location],_10_Min_Squared[[#This Row],[Property]],Scores[File Name],_10_Min_Squared[[#This Row],[From File]])</f>
        <v>0</v>
      </c>
      <c r="I19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9/100 Commercial Road- South Yarra inspection window starts at 10PIRP-C</v>
      </c>
      <c r="M19658" s="1">
        <f>IF(ISERROR(MATCH(_15_Min_Score[[#This Row],[Duplicate Value Key]],L19659:L42358,0)),_15_Min_Score[[#This Row],[Value]],0)</f>
        <v>0</v>
      </c>
    </row>
    <row r="19659" spans="1:13" x14ac:dyDescent="0.25">
      <c r="A19659" t="s">
        <v>12709</v>
      </c>
      <c r="B19659" t="s">
        <v>19584</v>
      </c>
      <c r="C19659" s="1" t="str">
        <f>IF((ISNUMBER(SEARCH("PIRPILS",_15_Min_Score[[#This Row],[Source.Name]]))),"ILS","PIRP-C")</f>
        <v>PIRP-C</v>
      </c>
      <c r="D19659" s="41" t="str">
        <f>SUBSTITUTE(SUBSTITUTE(SUBSTITUTE(_15_Min_Score[[#This Row],[Source.Name]],"15MinInspection",""),"OutputPirpILS.txt",".csv"),"OutputPirpC.txt",".csv")</f>
        <v>20211121_Inner_Stonnington_Rent1.csv</v>
      </c>
      <c r="E19659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59" s="2" t="str">
        <f>LEFT(_15_Min_Score[[#This Row],[Intermediate Property Name]],SEARCH(" inspection window",_15_Min_Score[[#This Row],[Intermediate Property Name]])-1)</f>
        <v>1/34 Darling Street- South Yarra</v>
      </c>
      <c r="G19659" s="2"/>
      <c r="H19659" s="2">
        <f>SUMIFS(Scores[Score],Scores[Location],_10_Min_Squared[[#This Row],[Property]],Scores[File Name],_10_Min_Squared[[#This Row],[From File]])</f>
        <v>0</v>
      </c>
      <c r="I19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59" s="1">
        <f>IF(ISERROR(MATCH(_15_Min_Score[[#This Row],[Duplicate Value Key]],L19660:L42359,0)),_15_Min_Score[[#This Row],[Value]],0)</f>
        <v>0</v>
      </c>
    </row>
    <row r="19660" spans="1:13" x14ac:dyDescent="0.25">
      <c r="A19660" t="s">
        <v>12709</v>
      </c>
      <c r="B19660" t="s">
        <v>2252</v>
      </c>
      <c r="C19660" s="1" t="str">
        <f>IF((ISNUMBER(SEARCH("PIRPILS",_15_Min_Score[[#This Row],[Source.Name]]))),"ILS","PIRP-C")</f>
        <v>PIRP-C</v>
      </c>
      <c r="D19660" s="41" t="str">
        <f>SUBSTITUTE(SUBSTITUTE(SUBSTITUTE(_15_Min_Score[[#This Row],[Source.Name]],"15MinInspection",""),"OutputPirpILS.txt",".csv"),"OutputPirpC.txt",".csv")</f>
        <v>20211121_Inner_Stonnington_Rent1.csv</v>
      </c>
      <c r="E19660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60" s="2" t="str">
        <f>LEFT(_15_Min_Score[[#This Row],[Intermediate Property Name]],SEARCH(" inspection window",_15_Min_Score[[#This Row],[Intermediate Property Name]])-1)</f>
        <v>1/34 Darling Street- South Yarra</v>
      </c>
      <c r="G19660" s="2"/>
      <c r="H19660" s="2">
        <f>SUMIFS(Scores[Score],Scores[Location],_10_Min_Squared[[#This Row],[Property]],Scores[File Name],_10_Min_Squared[[#This Row],[From File]])</f>
        <v>0</v>
      </c>
      <c r="I19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1/34 Darling Street- South Yarra inspection window starts at 12PIRP-C</v>
      </c>
      <c r="M19660" s="1">
        <f>IF(ISERROR(MATCH(_15_Min_Score[[#This Row],[Duplicate Value Key]],L19661:L42360,0)),_15_Min_Score[[#This Row],[Value]],0)</f>
        <v>0</v>
      </c>
    </row>
    <row r="19661" spans="1:13" x14ac:dyDescent="0.25">
      <c r="A19661" t="s">
        <v>12709</v>
      </c>
      <c r="B19661" t="s">
        <v>19584</v>
      </c>
      <c r="C19661" s="1" t="str">
        <f>IF((ISNUMBER(SEARCH("PIRPILS",_15_Min_Score[[#This Row],[Source.Name]]))),"ILS","PIRP-C")</f>
        <v>PIRP-C</v>
      </c>
      <c r="D19661" s="41" t="str">
        <f>SUBSTITUTE(SUBSTITUTE(SUBSTITUTE(_15_Min_Score[[#This Row],[Source.Name]],"15MinInspection",""),"OutputPirpILS.txt",".csv"),"OutputPirpC.txt",".csv")</f>
        <v>20211121_Inner_Stonnington_Rent1.csv</v>
      </c>
      <c r="E19661" s="2" t="str">
        <f>MID(_15_Min_Score[[#This Row],[Transform File.After construction the inspections are]],SEARCH("Inspection at ",_15_Min_Score[[#This Row],[Transform File.After construction the inspections are]])+14,255)</f>
        <v>1/34 Darling Street- South Yarra inspection window starts at 12</v>
      </c>
      <c r="F19661" s="2" t="str">
        <f>LEFT(_15_Min_Score[[#This Row],[Intermediate Property Name]],SEARCH(" inspection window",_15_Min_Score[[#This Row],[Intermediate Property Name]])-1)</f>
        <v>1/34 Darling Street- South Yarra</v>
      </c>
      <c r="G19661" s="2"/>
      <c r="H19661" s="2">
        <f>SUMIFS(Scores[Score],Scores[Location],_10_Min_Squared[[#This Row],[Property]],Scores[File Name],_10_Min_Squared[[#This Row],[From File]])</f>
        <v>0</v>
      </c>
      <c r="I19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4 Darling Street- South Yarra inspection window starts at 12PIRP-C</v>
      </c>
      <c r="M19661" s="1">
        <f>IF(ISERROR(MATCH(_15_Min_Score[[#This Row],[Duplicate Value Key]],L19662:L42361,0)),_15_Min_Score[[#This Row],[Value]],0)</f>
        <v>0</v>
      </c>
    </row>
    <row r="19662" spans="1:13" x14ac:dyDescent="0.25">
      <c r="A19662" t="s">
        <v>12709</v>
      </c>
      <c r="B19662" t="s">
        <v>19585</v>
      </c>
      <c r="C19662" s="1" t="str">
        <f>IF((ISNUMBER(SEARCH("PIRPILS",_15_Min_Score[[#This Row],[Source.Name]]))),"ILS","PIRP-C")</f>
        <v>PIRP-C</v>
      </c>
      <c r="D19662" s="41" t="str">
        <f>SUBSTITUTE(SUBSTITUTE(SUBSTITUTE(_15_Min_Score[[#This Row],[Source.Name]],"15MinInspection",""),"OutputPirpILS.txt",".csv"),"OutputPirpC.txt",".csv")</f>
        <v>20211121_Inner_Stonnington_Rent1.csv</v>
      </c>
      <c r="E19662" s="2" t="str">
        <f>MID(_15_Min_Score[[#This Row],[Transform File.After construction the inspections are]],SEARCH("Inspection at ",_15_Min_Score[[#This Row],[Transform File.After construction the inspections are]])+14,255)</f>
        <v>207/36 Darling Street- South Yarra inspection window starts at 12</v>
      </c>
      <c r="F19662" s="2" t="str">
        <f>LEFT(_15_Min_Score[[#This Row],[Intermediate Property Name]],SEARCH(" inspection window",_15_Min_Score[[#This Row],[Intermediate Property Name]])-1)</f>
        <v>207/36 Darling Street- South Yarra</v>
      </c>
      <c r="G19662" s="2"/>
      <c r="H19662" s="2">
        <f>SUMIFS(Scores[Score],Scores[Location],_10_Min_Squared[[#This Row],[Property]],Scores[File Name],_10_Min_Squared[[#This Row],[From File]])</f>
        <v>0</v>
      </c>
      <c r="I19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207/36 Darling Street- South Yarra inspection window starts at 12PIRP-C</v>
      </c>
      <c r="M19662" s="1">
        <f>IF(ISERROR(MATCH(_15_Min_Score[[#This Row],[Duplicate Value Key]],L19663:L42362,0)),_15_Min_Score[[#This Row],[Value]],0)</f>
        <v>0</v>
      </c>
    </row>
    <row r="19663" spans="1:13" x14ac:dyDescent="0.25">
      <c r="A19663" t="s">
        <v>12709</v>
      </c>
      <c r="B19663" t="s">
        <v>19586</v>
      </c>
      <c r="C19663" s="1" t="str">
        <f>IF((ISNUMBER(SEARCH("PIRPILS",_15_Min_Score[[#This Row],[Source.Name]]))),"ILS","PIRP-C")</f>
        <v>PIRP-C</v>
      </c>
      <c r="D19663" s="41" t="str">
        <f>SUBSTITUTE(SUBSTITUTE(SUBSTITUTE(_15_Min_Score[[#This Row],[Source.Name]],"15MinInspection",""),"OutputPirpILS.txt",".csv"),"OutputPirpC.txt",".csv")</f>
        <v>20211121_Inner_Stonnington_Rent1.csv</v>
      </c>
      <c r="E19663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63" s="2" t="str">
        <f>LEFT(_15_Min_Score[[#This Row],[Intermediate Property Name]],SEARCH(" inspection window",_15_Min_Score[[#This Row],[Intermediate Property Name]])-1)</f>
        <v>6/20 Surrey Road- South Yarra</v>
      </c>
      <c r="G19663" s="2"/>
      <c r="H19663" s="2">
        <f>SUMIFS(Scores[Score],Scores[Location],_10_Min_Squared[[#This Row],[Property]],Scores[File Name],_10_Min_Squared[[#This Row],[From File]])</f>
        <v>0</v>
      </c>
      <c r="I19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63" s="1">
        <f>IF(ISERROR(MATCH(_15_Min_Score[[#This Row],[Duplicate Value Key]],L19664:L42363,0)),_15_Min_Score[[#This Row],[Value]],0)</f>
        <v>0</v>
      </c>
    </row>
    <row r="19664" spans="1:13" x14ac:dyDescent="0.25">
      <c r="A19664" t="s">
        <v>12709</v>
      </c>
      <c r="B19664" t="s">
        <v>2253</v>
      </c>
      <c r="C19664" s="1" t="str">
        <f>IF((ISNUMBER(SEARCH("PIRPILS",_15_Min_Score[[#This Row],[Source.Name]]))),"ILS","PIRP-C")</f>
        <v>PIRP-C</v>
      </c>
      <c r="D19664" s="41" t="str">
        <f>SUBSTITUTE(SUBSTITUTE(SUBSTITUTE(_15_Min_Score[[#This Row],[Source.Name]],"15MinInspection",""),"OutputPirpILS.txt",".csv"),"OutputPirpC.txt",".csv")</f>
        <v>20211121_Inner_Stonnington_Rent1.csv</v>
      </c>
      <c r="E19664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64" s="2" t="str">
        <f>LEFT(_15_Min_Score[[#This Row],[Intermediate Property Name]],SEARCH(" inspection window",_15_Min_Score[[#This Row],[Intermediate Property Name]])-1)</f>
        <v>6/20 Surrey Road- South Yarra</v>
      </c>
      <c r="G19664" s="2"/>
      <c r="H19664" s="2">
        <f>SUMIFS(Scores[Score],Scores[Location],_10_Min_Squared[[#This Row],[Property]],Scores[File Name],_10_Min_Squared[[#This Row],[From File]])</f>
        <v>0</v>
      </c>
      <c r="I19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6/20 Surrey Road- South Yarra inspection window starts at 15PIRP-C</v>
      </c>
      <c r="M19664" s="1">
        <f>IF(ISERROR(MATCH(_15_Min_Score[[#This Row],[Duplicate Value Key]],L19665:L42364,0)),_15_Min_Score[[#This Row],[Value]],0)</f>
        <v>0</v>
      </c>
    </row>
    <row r="19665" spans="1:13" x14ac:dyDescent="0.25">
      <c r="A19665" t="s">
        <v>12709</v>
      </c>
      <c r="B19665" t="s">
        <v>19586</v>
      </c>
      <c r="C19665" s="1" t="str">
        <f>IF((ISNUMBER(SEARCH("PIRPILS",_15_Min_Score[[#This Row],[Source.Name]]))),"ILS","PIRP-C")</f>
        <v>PIRP-C</v>
      </c>
      <c r="D19665" s="41" t="str">
        <f>SUBSTITUTE(SUBSTITUTE(SUBSTITUTE(_15_Min_Score[[#This Row],[Source.Name]],"15MinInspection",""),"OutputPirpILS.txt",".csv"),"OutputPirpC.txt",".csv")</f>
        <v>20211121_Inner_Stonnington_Rent1.csv</v>
      </c>
      <c r="E19665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65" s="2" t="str">
        <f>LEFT(_15_Min_Score[[#This Row],[Intermediate Property Name]],SEARCH(" inspection window",_15_Min_Score[[#This Row],[Intermediate Property Name]])-1)</f>
        <v>6/20 Surrey Road- South Yarra</v>
      </c>
      <c r="G19665" s="2"/>
      <c r="H19665" s="2">
        <f>SUMIFS(Scores[Score],Scores[Location],_10_Min_Squared[[#This Row],[Property]],Scores[File Name],_10_Min_Squared[[#This Row],[From File]])</f>
        <v>0</v>
      </c>
      <c r="I19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6/20 Surrey Road- South Yarra inspection window starts at 15PIRP-C</v>
      </c>
      <c r="M19665" s="1">
        <f>IF(ISERROR(MATCH(_15_Min_Score[[#This Row],[Duplicate Value Key]],L19666:L42365,0)),_15_Min_Score[[#This Row],[Value]],0)</f>
        <v>0</v>
      </c>
    </row>
    <row r="19666" spans="1:13" x14ac:dyDescent="0.25">
      <c r="A19666" t="s">
        <v>12709</v>
      </c>
      <c r="B19666" t="s">
        <v>19587</v>
      </c>
      <c r="C19666" s="1" t="str">
        <f>IF((ISNUMBER(SEARCH("PIRPILS",_15_Min_Score[[#This Row],[Source.Name]]))),"ILS","PIRP-C")</f>
        <v>PIRP-C</v>
      </c>
      <c r="D19666" s="41" t="str">
        <f>SUBSTITUTE(SUBSTITUTE(SUBSTITUTE(_15_Min_Score[[#This Row],[Source.Name]],"15MinInspection",""),"OutputPirpILS.txt",".csv"),"OutputPirpC.txt",".csv")</f>
        <v>20211121_Inner_Stonnington_Rent1.csv</v>
      </c>
      <c r="E19666" s="2" t="str">
        <f>MID(_15_Min_Score[[#This Row],[Transform File.After construction the inspections are]],SEARCH("Inspection at ",_15_Min_Score[[#This Row],[Transform File.After construction the inspections are]])+14,255)</f>
        <v>1/35 Clara Street- South Yarra inspection window starts at 14</v>
      </c>
      <c r="F19666" s="2" t="str">
        <f>LEFT(_15_Min_Score[[#This Row],[Intermediate Property Name]],SEARCH(" inspection window",_15_Min_Score[[#This Row],[Intermediate Property Name]])-1)</f>
        <v>1/35 Clara Street- South Yarra</v>
      </c>
      <c r="G19666" s="2"/>
      <c r="H19666" s="2">
        <f>SUMIFS(Scores[Score],Scores[Location],_10_Min_Squared[[#This Row],[Property]],Scores[File Name],_10_Min_Squared[[#This Row],[From File]])</f>
        <v>0</v>
      </c>
      <c r="I19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1/35 Clara Street- South Yarra inspection window starts at 14PIRP-C</v>
      </c>
      <c r="M19666" s="1">
        <f>IF(ISERROR(MATCH(_15_Min_Score[[#This Row],[Duplicate Value Key]],L19667:L42366,0)),_15_Min_Score[[#This Row],[Value]],0)</f>
        <v>0</v>
      </c>
    </row>
    <row r="19667" spans="1:13" x14ac:dyDescent="0.25">
      <c r="A19667" t="s">
        <v>12709</v>
      </c>
      <c r="B19667" t="s">
        <v>19588</v>
      </c>
      <c r="C19667" s="1" t="str">
        <f>IF((ISNUMBER(SEARCH("PIRPILS",_15_Min_Score[[#This Row],[Source.Name]]))),"ILS","PIRP-C")</f>
        <v>PIRP-C</v>
      </c>
      <c r="D19667" s="41" t="str">
        <f>SUBSTITUTE(SUBSTITUTE(SUBSTITUTE(_15_Min_Score[[#This Row],[Source.Name]],"15MinInspection",""),"OutputPirpILS.txt",".csv"),"OutputPirpC.txt",".csv")</f>
        <v>20211121_Inner_Stonnington_Rent1.csv</v>
      </c>
      <c r="E19667" s="2" t="str">
        <f>MID(_15_Min_Score[[#This Row],[Transform File.After construction the inspections are]],SEARCH("Inspection at ",_15_Min_Score[[#This Row],[Transform File.After construction the inspections are]])+14,255)</f>
        <v>5/13 Rockley Road- South Yarra inspection window starts at 14</v>
      </c>
      <c r="F19667" s="2" t="str">
        <f>LEFT(_15_Min_Score[[#This Row],[Intermediate Property Name]],SEARCH(" inspection window",_15_Min_Score[[#This Row],[Intermediate Property Name]])-1)</f>
        <v>5/13 Rockley Road- South Yarra</v>
      </c>
      <c r="G19667" s="2"/>
      <c r="H19667" s="2">
        <f>SUMIFS(Scores[Score],Scores[Location],_10_Min_Squared[[#This Row],[Property]],Scores[File Name],_10_Min_Squared[[#This Row],[From File]])</f>
        <v>0</v>
      </c>
      <c r="I19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Competing Inspection at 5/13 Rockley Road- South Yarra inspection window starts at 14PIRP-C</v>
      </c>
      <c r="M19667" s="1">
        <f>IF(ISERROR(MATCH(_15_Min_Score[[#This Row],[Duplicate Value Key]],L19668:L42367,0)),_15_Min_Score[[#This Row],[Value]],0)</f>
        <v>0</v>
      </c>
    </row>
    <row r="19668" spans="1:13" x14ac:dyDescent="0.25">
      <c r="A19668" t="s">
        <v>12709</v>
      </c>
      <c r="B19668" t="s">
        <v>2254</v>
      </c>
      <c r="C19668" s="1" t="str">
        <f>IF((ISNUMBER(SEARCH("PIRPILS",_15_Min_Score[[#This Row],[Source.Name]]))),"ILS","PIRP-C")</f>
        <v>PIRP-C</v>
      </c>
      <c r="D19668" s="41" t="str">
        <f>SUBSTITUTE(SUBSTITUTE(SUBSTITUTE(_15_Min_Score[[#This Row],[Source.Name]],"15MinInspection",""),"OutputPirpILS.txt",".csv"),"OutputPirpC.txt",".csv")</f>
        <v>20211121_Inner_Stonnington_Rent1.csv</v>
      </c>
      <c r="E19668" s="2" t="str">
        <f>MID(_15_Min_Score[[#This Row],[Transform File.After construction the inspections are]],SEARCH("Inspection at ",_15_Min_Score[[#This Row],[Transform File.After construction the inspections are]])+14,255)</f>
        <v>5/13 Rockley Road- South Yarra inspection window starts at 14</v>
      </c>
      <c r="F19668" s="2" t="str">
        <f>LEFT(_15_Min_Score[[#This Row],[Intermediate Property Name]],SEARCH(" inspection window",_15_Min_Score[[#This Row],[Intermediate Property Name]])-1)</f>
        <v>5/13 Rockley Road- South Yarra</v>
      </c>
      <c r="G19668" s="2"/>
      <c r="H19668" s="2">
        <f>SUMIFS(Scores[Score],Scores[Location],_10_Min_Squared[[#This Row],[Property]],Scores[File Name],_10_Min_Squared[[#This Row],[From File]])</f>
        <v>0</v>
      </c>
      <c r="I19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nspection at 5/13 Rockley Road- South Yarra inspection window starts at 14PIRP-C</v>
      </c>
      <c r="M19668" s="1">
        <f>IF(ISERROR(MATCH(_15_Min_Score[[#This Row],[Duplicate Value Key]],L19669:L42368,0)),_15_Min_Score[[#This Row],[Value]],0)</f>
        <v>0</v>
      </c>
    </row>
    <row r="19669" spans="1:13" x14ac:dyDescent="0.25">
      <c r="A19669" t="s">
        <v>12709</v>
      </c>
      <c r="B19669" t="s">
        <v>21952</v>
      </c>
      <c r="C19669" s="1" t="str">
        <f>IF((ISNUMBER(SEARCH("PIRPILS",_15_Min_Score[[#This Row],[Source.Name]]))),"ILS","PIRP-C")</f>
        <v>PIRP-C</v>
      </c>
      <c r="D19669" s="41" t="str">
        <f>SUBSTITUTE(SUBSTITUTE(SUBSTITUTE(_15_Min_Score[[#This Row],[Source.Name]],"15MinInspection",""),"OutputPirpILS.txt",".csv"),"OutputPirpC.txt",".csv")</f>
        <v>20211121_Inner_Stonnington_Rent1.csv</v>
      </c>
      <c r="E196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69" s="2" t="e">
        <f>LEFT(_15_Min_Score[[#This Row],[Intermediate Property Name]],SEARCH(" inspection window",_15_Min_Score[[#This Row],[Intermediate Property Name]])-1)</f>
        <v>#VALUE!</v>
      </c>
      <c r="G19669" s="2"/>
      <c r="H19669" s="2">
        <f>SUMIFS(Scores[Score],Scores[Location],_10_Min_Squared[[#This Row],[Property]],Scores[File Name],_10_Min_Squared[[#This Row],[From File]])</f>
        <v>0</v>
      </c>
      <c r="I19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Construct aspect of algorithm took 3016milliseconds to run. PIRP-C</v>
      </c>
      <c r="M19669" s="1">
        <f>IF(ISERROR(MATCH(_15_Min_Score[[#This Row],[Duplicate Value Key]],L19670:L42369,0)),_15_Min_Score[[#This Row],[Value]],0)</f>
        <v>0</v>
      </c>
    </row>
    <row r="19670" spans="1:13" x14ac:dyDescent="0.25">
      <c r="A19670" t="s">
        <v>12709</v>
      </c>
      <c r="B19670" t="s">
        <v>14099</v>
      </c>
      <c r="C19670" s="1" t="str">
        <f>IF((ISNUMBER(SEARCH("PIRPILS",_15_Min_Score[[#This Row],[Source.Name]]))),"ILS","PIRP-C")</f>
        <v>PIRP-C</v>
      </c>
      <c r="D19670" s="41" t="str">
        <f>SUBSTITUTE(SUBSTITUTE(SUBSTITUTE(_15_Min_Score[[#This Row],[Source.Name]],"15MinInspection",""),"OutputPirpILS.txt",".csv"),"OutputPirpC.txt",".csv")</f>
        <v>20211121_Inner_Stonnington_Rent1.csv</v>
      </c>
      <c r="E196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70" s="2" t="e">
        <f>LEFT(_15_Min_Score[[#This Row],[Intermediate Property Name]],SEARCH(" inspection window",_15_Min_Score[[#This Row],[Intermediate Property Name]])-1)</f>
        <v>#VALUE!</v>
      </c>
      <c r="G19670" s="2"/>
      <c r="H19670" s="2">
        <f>SUMIFS(Scores[Score],Scores[Location],_10_Min_Squared[[#This Row],[Property]],Scores[File Name],_10_Min_Squared[[#This Row],[From File]])</f>
        <v>0</v>
      </c>
      <c r="I196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272</v>
      </c>
      <c r="J19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Improve aspect of algorithm took 691milliseconds to run.PIRP-C</v>
      </c>
      <c r="M19670" s="1">
        <f>IF(ISERROR(MATCH(_15_Min_Score[[#This Row],[Duplicate Value Key]],L19671:L42370,0)),_15_Min_Score[[#This Row],[Value]],0)</f>
        <v>0</v>
      </c>
    </row>
    <row r="19671" spans="1:13" x14ac:dyDescent="0.25">
      <c r="A19671" t="s">
        <v>12709</v>
      </c>
      <c r="B19671" t="s">
        <v>11</v>
      </c>
      <c r="C19671" s="1" t="str">
        <f>IF((ISNUMBER(SEARCH("PIRPILS",_15_Min_Score[[#This Row],[Source.Name]]))),"ILS","PIRP-C")</f>
        <v>PIRP-C</v>
      </c>
      <c r="D19671" s="41" t="str">
        <f>SUBSTITUTE(SUBSTITUTE(SUBSTITUTE(_15_Min_Score[[#This Row],[Source.Name]],"15MinInspection",""),"OutputPirpILS.txt",".csv"),"OutputPirpC.txt",".csv")</f>
        <v>20211121_Inner_Stonnington_Rent1.csv</v>
      </c>
      <c r="E196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71" s="2" t="e">
        <f>LEFT(_15_Min_Score[[#This Row],[Intermediate Property Name]],SEARCH(" inspection window",_15_Min_Score[[#This Row],[Intermediate Property Name]])-1)</f>
        <v>#VALUE!</v>
      </c>
      <c r="G19671" s="2"/>
      <c r="H19671" s="2">
        <f>SUMIFS(Scores[Score],Scores[Location],_10_Min_Squared[[#This Row],[Property]],Scores[File Name],_10_Min_Squared[[#This Row],[From File]])</f>
        <v>0</v>
      </c>
      <c r="I19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517</v>
      </c>
      <c r="K19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 Neighbourhood Replace aspect of algorithm took 0milliseconds to run. PIRP-C</v>
      </c>
      <c r="M19671" s="1">
        <f>IF(ISERROR(MATCH(_15_Min_Score[[#This Row],[Duplicate Value Key]],L19672:L42371,0)),_15_Min_Score[[#This Row],[Value]],0)</f>
        <v>0</v>
      </c>
    </row>
    <row r="19672" spans="1:13" x14ac:dyDescent="0.25">
      <c r="A19672" t="s">
        <v>12709</v>
      </c>
      <c r="B19672" t="s">
        <v>21953</v>
      </c>
      <c r="C19672" s="1" t="str">
        <f>IF((ISNUMBER(SEARCH("PIRPILS",_15_Min_Score[[#This Row],[Source.Name]]))),"ILS","PIRP-C")</f>
        <v>PIRP-C</v>
      </c>
      <c r="D19672" s="41" t="str">
        <f>SUBSTITUTE(SUBSTITUTE(SUBSTITUTE(_15_Min_Score[[#This Row],[Source.Name]],"15MinInspection",""),"OutputPirpILS.txt",".csv"),"OutputPirpC.txt",".csv")</f>
        <v>20211121_Inner_Stonnington_Rent1.csv</v>
      </c>
      <c r="E196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72" s="2" t="e">
        <f>LEFT(_15_Min_Score[[#This Row],[Intermediate Property Name]],SEARCH(" inspection window",_15_Min_Score[[#This Row],[Intermediate Property Name]])-1)</f>
        <v>#VALUE!</v>
      </c>
      <c r="G19672" s="2"/>
      <c r="H19672" s="2">
        <f>SUMIFS(Scores[Score],Scores[Location],_10_Min_Squared[[#This Row],[Property]],Scores[File Name],_10_Min_Squared[[#This Row],[From File]])</f>
        <v>0</v>
      </c>
      <c r="I19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C.txtOverall the algorithm took 3708milliseconds to run.PIRP-C</v>
      </c>
      <c r="M19672" s="1">
        <f>IF(ISERROR(MATCH(_15_Min_Score[[#This Row],[Duplicate Value Key]],L19673:L42372,0)),_15_Min_Score[[#This Row],[Value]],0)</f>
        <v>0</v>
      </c>
    </row>
    <row r="19673" spans="1:13" x14ac:dyDescent="0.25">
      <c r="A19673" t="s">
        <v>12710</v>
      </c>
      <c r="B19673" t="s">
        <v>13629</v>
      </c>
      <c r="C19673" s="1" t="str">
        <f>IF((ISNUMBER(SEARCH("PIRPILS",_15_Min_Score[[#This Row],[Source.Name]]))),"ILS","PIRP-C")</f>
        <v>ILS</v>
      </c>
      <c r="D19673" s="41" t="str">
        <f>SUBSTITUTE(SUBSTITUTE(SUBSTITUTE(_15_Min_Score[[#This Row],[Source.Name]],"15MinInspection",""),"OutputPirpILS.txt",".csv"),"OutputPirpC.txt",".csv")</f>
        <v>20211121_Inner_Stonnington_Rent1.csv</v>
      </c>
      <c r="E19673" s="2" t="str">
        <f>MID(_15_Min_Score[[#This Row],[Transform File.After construction the inspections are]],SEARCH("Inspection at ",_15_Min_Score[[#This Row],[Transform File.After construction the inspections are]])+14,255)</f>
        <v>2/55 Caroline Street- South Yarra inspection window starts at 11</v>
      </c>
      <c r="F19673" s="2" t="str">
        <f>LEFT(_15_Min_Score[[#This Row],[Intermediate Property Name]],SEARCH(" inspection window",_15_Min_Score[[#This Row],[Intermediate Property Name]])-1)</f>
        <v>2/55 Caroline Street- South Yarra</v>
      </c>
      <c r="G19673" s="2"/>
      <c r="H19673" s="2">
        <f>SUMIFS(Scores[Score],Scores[Location],_10_Min_Squared[[#This Row],[Property]],Scores[File Name],_10_Min_Squared[[#This Row],[From File]])</f>
        <v>0</v>
      </c>
      <c r="I19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Inspection at 2/55 Caroline Street- South Yarra inspection window starts at 11ILS</v>
      </c>
      <c r="M19673" s="1">
        <f>IF(ISERROR(MATCH(_15_Min_Score[[#This Row],[Duplicate Value Key]],L19674:L42373,0)),_15_Min_Score[[#This Row],[Value]],0)</f>
        <v>0</v>
      </c>
    </row>
    <row r="19674" spans="1:13" x14ac:dyDescent="0.25">
      <c r="A19674" t="s">
        <v>12710</v>
      </c>
      <c r="B19674" t="s">
        <v>2251</v>
      </c>
      <c r="C19674" s="1" t="str">
        <f>IF((ISNUMBER(SEARCH("PIRPILS",_15_Min_Score[[#This Row],[Source.Name]]))),"ILS","PIRP-C")</f>
        <v>ILS</v>
      </c>
      <c r="D19674" s="41" t="str">
        <f>SUBSTITUTE(SUBSTITUTE(SUBSTITUTE(_15_Min_Score[[#This Row],[Source.Name]],"15MinInspection",""),"OutputPirpILS.txt",".csv"),"OutputPirpC.txt",".csv")</f>
        <v>20211121_Inner_Stonnington_Rent1.csv</v>
      </c>
      <c r="E19674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74" s="2" t="str">
        <f>LEFT(_15_Min_Score[[#This Row],[Intermediate Property Name]],SEARCH(" inspection window",_15_Min_Score[[#This Row],[Intermediate Property Name]])-1)</f>
        <v>17/5A Powell Street- South Yarra</v>
      </c>
      <c r="G19674" s="2"/>
      <c r="H19674" s="2">
        <f>SUMIFS(Scores[Score],Scores[Location],_10_Min_Squared[[#This Row],[Property]],Scores[File Name],_10_Min_Squared[[#This Row],[From File]])</f>
        <v>0</v>
      </c>
      <c r="I19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Inspection at 17/5A Powell Street- South Yarra inspection window starts at 11ILS</v>
      </c>
      <c r="M19674" s="1">
        <f>IF(ISERROR(MATCH(_15_Min_Score[[#This Row],[Duplicate Value Key]],L19675:L42374,0)),_15_Min_Score[[#This Row],[Value]],0)</f>
        <v>0</v>
      </c>
    </row>
    <row r="19675" spans="1:13" x14ac:dyDescent="0.25">
      <c r="A19675" t="s">
        <v>12710</v>
      </c>
      <c r="B19675" t="s">
        <v>2253</v>
      </c>
      <c r="C19675" s="1" t="str">
        <f>IF((ISNUMBER(SEARCH("PIRPILS",_15_Min_Score[[#This Row],[Source.Name]]))),"ILS","PIRP-C")</f>
        <v>ILS</v>
      </c>
      <c r="D19675" s="41" t="str">
        <f>SUBSTITUTE(SUBSTITUTE(SUBSTITUTE(_15_Min_Score[[#This Row],[Source.Name]],"15MinInspection",""),"OutputPirpILS.txt",".csv"),"OutputPirpC.txt",".csv")</f>
        <v>20211121_Inner_Stonnington_Rent1.csv</v>
      </c>
      <c r="E19675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75" s="2" t="str">
        <f>LEFT(_15_Min_Score[[#This Row],[Intermediate Property Name]],SEARCH(" inspection window",_15_Min_Score[[#This Row],[Intermediate Property Name]])-1)</f>
        <v>6/20 Surrey Road- South Yarra</v>
      </c>
      <c r="G19675" s="2"/>
      <c r="H19675" s="2">
        <f>SUMIFS(Scores[Score],Scores[Location],_10_Min_Squared[[#This Row],[Property]],Scores[File Name],_10_Min_Squared[[#This Row],[From File]])</f>
        <v>0</v>
      </c>
      <c r="I19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Inspection at 6/20 Surrey Road- South Yarra inspection window starts at 15ILS</v>
      </c>
      <c r="M19675" s="1">
        <f>IF(ISERROR(MATCH(_15_Min_Score[[#This Row],[Duplicate Value Key]],L19676:L42375,0)),_15_Min_Score[[#This Row],[Value]],0)</f>
        <v>0</v>
      </c>
    </row>
    <row r="19676" spans="1:13" x14ac:dyDescent="0.25">
      <c r="A19676" t="s">
        <v>12710</v>
      </c>
      <c r="B19676" t="s">
        <v>10</v>
      </c>
      <c r="C19676" s="1" t="str">
        <f>IF((ISNUMBER(SEARCH("PIRPILS",_15_Min_Score[[#This Row],[Source.Name]]))),"ILS","PIRP-C")</f>
        <v>ILS</v>
      </c>
      <c r="D19676" s="41" t="str">
        <f>SUBSTITUTE(SUBSTITUTE(SUBSTITUTE(_15_Min_Score[[#This Row],[Source.Name]],"15MinInspection",""),"OutputPirpILS.txt",".csv"),"OutputPirpC.txt",".csv")</f>
        <v>20211121_Inner_Stonnington_Rent1.csv</v>
      </c>
      <c r="E196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76" s="2" t="e">
        <f>LEFT(_15_Min_Score[[#This Row],[Intermediate Property Name]],SEARCH(" inspection window",_15_Min_Score[[#This Row],[Intermediate Property Name]])-1)</f>
        <v>#VALUE!</v>
      </c>
      <c r="G19676" s="2"/>
      <c r="H19676" s="2">
        <f>SUMIFS(Scores[Score],Scores[Location],_10_Min_Squared[[#This Row],[Property]],Scores[File Name],_10_Min_Squared[[#This Row],[From File]])</f>
        <v>0</v>
      </c>
      <c r="I19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After Improve inspections areILS</v>
      </c>
      <c r="M19676" s="1">
        <f>IF(ISERROR(MATCH(_15_Min_Score[[#This Row],[Duplicate Value Key]],L19677:L42376,0)),_15_Min_Score[[#This Row],[Value]],0)</f>
        <v>0</v>
      </c>
    </row>
    <row r="19677" spans="1:13" x14ac:dyDescent="0.25">
      <c r="A19677" t="s">
        <v>12710</v>
      </c>
      <c r="B19677" t="s">
        <v>13629</v>
      </c>
      <c r="C19677" s="1" t="str">
        <f>IF((ISNUMBER(SEARCH("PIRPILS",_15_Min_Score[[#This Row],[Source.Name]]))),"ILS","PIRP-C")</f>
        <v>ILS</v>
      </c>
      <c r="D19677" s="41" t="str">
        <f>SUBSTITUTE(SUBSTITUTE(SUBSTITUTE(_15_Min_Score[[#This Row],[Source.Name]],"15MinInspection",""),"OutputPirpILS.txt",".csv"),"OutputPirpC.txt",".csv")</f>
        <v>20211121_Inner_Stonnington_Rent1.csv</v>
      </c>
      <c r="E19677" s="2" t="str">
        <f>MID(_15_Min_Score[[#This Row],[Transform File.After construction the inspections are]],SEARCH("Inspection at ",_15_Min_Score[[#This Row],[Transform File.After construction the inspections are]])+14,255)</f>
        <v>2/55 Caroline Street- South Yarra inspection window starts at 11</v>
      </c>
      <c r="F19677" s="2" t="str">
        <f>LEFT(_15_Min_Score[[#This Row],[Intermediate Property Name]],SEARCH(" inspection window",_15_Min_Score[[#This Row],[Intermediate Property Name]])-1)</f>
        <v>2/55 Caroline Street- South Yarra</v>
      </c>
      <c r="G19677" s="2"/>
      <c r="H19677" s="2">
        <f>SUMIFS(Scores[Score],Scores[Location],_10_Min_Squared[[#This Row],[Property]],Scores[File Name],_10_Min_Squared[[#This Row],[From File]])</f>
        <v>0</v>
      </c>
      <c r="I19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Inspection at 2/55 Caroline Street- South Yarra inspection window starts at 11ILS</v>
      </c>
      <c r="M19677" s="1">
        <f>IF(ISERROR(MATCH(_15_Min_Score[[#This Row],[Duplicate Value Key]],L19678:L42377,0)),_15_Min_Score[[#This Row],[Value]],0)</f>
        <v>0</v>
      </c>
    </row>
    <row r="19678" spans="1:13" x14ac:dyDescent="0.25">
      <c r="A19678" t="s">
        <v>12710</v>
      </c>
      <c r="B19678" t="s">
        <v>2251</v>
      </c>
      <c r="C19678" s="1" t="str">
        <f>IF((ISNUMBER(SEARCH("PIRPILS",_15_Min_Score[[#This Row],[Source.Name]]))),"ILS","PIRP-C")</f>
        <v>ILS</v>
      </c>
      <c r="D19678" s="41" t="str">
        <f>SUBSTITUTE(SUBSTITUTE(SUBSTITUTE(_15_Min_Score[[#This Row],[Source.Name]],"15MinInspection",""),"OutputPirpILS.txt",".csv"),"OutputPirpC.txt",".csv")</f>
        <v>20211121_Inner_Stonnington_Rent1.csv</v>
      </c>
      <c r="E19678" s="2" t="str">
        <f>MID(_15_Min_Score[[#This Row],[Transform File.After construction the inspections are]],SEARCH("Inspection at ",_15_Min_Score[[#This Row],[Transform File.After construction the inspections are]])+14,255)</f>
        <v>17/5A Powell Street- South Yarra inspection window starts at 11</v>
      </c>
      <c r="F19678" s="2" t="str">
        <f>LEFT(_15_Min_Score[[#This Row],[Intermediate Property Name]],SEARCH(" inspection window",_15_Min_Score[[#This Row],[Intermediate Property Name]])-1)</f>
        <v>17/5A Powell Street- South Yarra</v>
      </c>
      <c r="G19678" s="2"/>
      <c r="H19678" s="2">
        <f>SUMIFS(Scores[Score],Scores[Location],_10_Min_Squared[[#This Row],[Property]],Scores[File Name],_10_Min_Squared[[#This Row],[From File]])</f>
        <v>0</v>
      </c>
      <c r="I19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Inspection at 17/5A Powell Street- South Yarra inspection window starts at 11ILS</v>
      </c>
      <c r="M19678" s="1">
        <f>IF(ISERROR(MATCH(_15_Min_Score[[#This Row],[Duplicate Value Key]],L19679:L42378,0)),_15_Min_Score[[#This Row],[Value]],0)</f>
        <v>0</v>
      </c>
    </row>
    <row r="19679" spans="1:13" x14ac:dyDescent="0.25">
      <c r="A19679" t="s">
        <v>12710</v>
      </c>
      <c r="B19679" t="s">
        <v>2253</v>
      </c>
      <c r="C19679" s="1" t="str">
        <f>IF((ISNUMBER(SEARCH("PIRPILS",_15_Min_Score[[#This Row],[Source.Name]]))),"ILS","PIRP-C")</f>
        <v>ILS</v>
      </c>
      <c r="D19679" s="41" t="str">
        <f>SUBSTITUTE(SUBSTITUTE(SUBSTITUTE(_15_Min_Score[[#This Row],[Source.Name]],"15MinInspection",""),"OutputPirpILS.txt",".csv"),"OutputPirpC.txt",".csv")</f>
        <v>20211121_Inner_Stonnington_Rent1.csv</v>
      </c>
      <c r="E19679" s="2" t="str">
        <f>MID(_15_Min_Score[[#This Row],[Transform File.After construction the inspections are]],SEARCH("Inspection at ",_15_Min_Score[[#This Row],[Transform File.After construction the inspections are]])+14,255)</f>
        <v>6/20 Surrey Road- South Yarra inspection window starts at 15</v>
      </c>
      <c r="F19679" s="2" t="str">
        <f>LEFT(_15_Min_Score[[#This Row],[Intermediate Property Name]],SEARCH(" inspection window",_15_Min_Score[[#This Row],[Intermediate Property Name]])-1)</f>
        <v>6/20 Surrey Road- South Yarra</v>
      </c>
      <c r="G19679" s="2"/>
      <c r="H19679" s="2">
        <f>SUMIFS(Scores[Score],Scores[Location],_10_Min_Squared[[#This Row],[Property]],Scores[File Name],_10_Min_Squared[[#This Row],[From File]])</f>
        <v>0</v>
      </c>
      <c r="I19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Inspection at 6/20 Surrey Road- South Yarra inspection window starts at 15ILS</v>
      </c>
      <c r="M19679" s="1">
        <f>IF(ISERROR(MATCH(_15_Min_Score[[#This Row],[Duplicate Value Key]],L19680:L42379,0)),_15_Min_Score[[#This Row],[Value]],0)</f>
        <v>0</v>
      </c>
    </row>
    <row r="19680" spans="1:13" x14ac:dyDescent="0.25">
      <c r="A19680" t="s">
        <v>12710</v>
      </c>
      <c r="B19680" t="s">
        <v>14226</v>
      </c>
      <c r="C19680" s="1" t="str">
        <f>IF((ISNUMBER(SEARCH("PIRPILS",_15_Min_Score[[#This Row],[Source.Name]]))),"ILS","PIRP-C")</f>
        <v>ILS</v>
      </c>
      <c r="D19680" s="41" t="str">
        <f>SUBSTITUTE(SUBSTITUTE(SUBSTITUTE(_15_Min_Score[[#This Row],[Source.Name]],"15MinInspection",""),"OutputPirpILS.txt",".csv"),"OutputPirpC.txt",".csv")</f>
        <v>20211121_Inner_Stonnington_Rent1.csv</v>
      </c>
      <c r="E196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80" s="2" t="e">
        <f>LEFT(_15_Min_Score[[#This Row],[Intermediate Property Name]],SEARCH(" inspection window",_15_Min_Score[[#This Row],[Intermediate Property Name]])-1)</f>
        <v>#VALUE!</v>
      </c>
      <c r="G19680" s="2"/>
      <c r="H19680" s="2">
        <f>SUMIFS(Scores[Score],Scores[Location],_10_Min_Squared[[#This Row],[Property]],Scores[File Name],_10_Min_Squared[[#This Row],[From File]])</f>
        <v>0</v>
      </c>
      <c r="I19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Construct aspect of algorithm took 5218milliseconds to run. ILS</v>
      </c>
      <c r="M19680" s="1">
        <f>IF(ISERROR(MATCH(_15_Min_Score[[#This Row],[Duplicate Value Key]],L19681:L42380,0)),_15_Min_Score[[#This Row],[Value]],0)</f>
        <v>0</v>
      </c>
    </row>
    <row r="19681" spans="1:13" x14ac:dyDescent="0.25">
      <c r="A19681" t="s">
        <v>12710</v>
      </c>
      <c r="B19681" t="s">
        <v>21954</v>
      </c>
      <c r="C19681" s="1" t="str">
        <f>IF((ISNUMBER(SEARCH("PIRPILS",_15_Min_Score[[#This Row],[Source.Name]]))),"ILS","PIRP-C")</f>
        <v>ILS</v>
      </c>
      <c r="D19681" s="41" t="str">
        <f>SUBSTITUTE(SUBSTITUTE(SUBSTITUTE(_15_Min_Score[[#This Row],[Source.Name]],"15MinInspection",""),"OutputPirpILS.txt",".csv"),"OutputPirpC.txt",".csv")</f>
        <v>20211121_Inner_Stonnington_Rent1.csv</v>
      </c>
      <c r="E196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81" s="2" t="e">
        <f>LEFT(_15_Min_Score[[#This Row],[Intermediate Property Name]],SEARCH(" inspection window",_15_Min_Score[[#This Row],[Intermediate Property Name]])-1)</f>
        <v>#VALUE!</v>
      </c>
      <c r="G19681" s="2"/>
      <c r="H19681" s="2">
        <f>SUMIFS(Scores[Score],Scores[Location],_10_Min_Squared[[#This Row],[Property]],Scores[File Name],_10_Min_Squared[[#This Row],[From File]])</f>
        <v>0</v>
      </c>
      <c r="I19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Improve aspect of algorithm took 11383milliseconds to run.ILS</v>
      </c>
      <c r="M19681" s="1">
        <f>IF(ISERROR(MATCH(_15_Min_Score[[#This Row],[Duplicate Value Key]],L19682:L42381,0)),_15_Min_Score[[#This Row],[Value]],0)</f>
        <v>0</v>
      </c>
    </row>
    <row r="19682" spans="1:13" x14ac:dyDescent="0.25">
      <c r="A19682" t="s">
        <v>12710</v>
      </c>
      <c r="B19682" t="s">
        <v>21955</v>
      </c>
      <c r="C19682" s="1" t="str">
        <f>IF((ISNUMBER(SEARCH("PIRPILS",_15_Min_Score[[#This Row],[Source.Name]]))),"ILS","PIRP-C")</f>
        <v>ILS</v>
      </c>
      <c r="D19682" s="41" t="str">
        <f>SUBSTITUTE(SUBSTITUTE(SUBSTITUTE(_15_Min_Score[[#This Row],[Source.Name]],"15MinInspection",""),"OutputPirpILS.txt",".csv"),"OutputPirpC.txt",".csv")</f>
        <v>20211121_Inner_Stonnington_Rent1.csv</v>
      </c>
      <c r="E196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82" s="2" t="e">
        <f>LEFT(_15_Min_Score[[#This Row],[Intermediate Property Name]],SEARCH(" inspection window",_15_Min_Score[[#This Row],[Intermediate Property Name]])-1)</f>
        <v>#VALUE!</v>
      </c>
      <c r="G19682" s="2"/>
      <c r="H19682" s="2">
        <f>SUMIFS(Scores[Score],Scores[Location],_10_Min_Squared[[#This Row],[Property]],Scores[File Name],_10_Min_Squared[[#This Row],[From File]])</f>
        <v>0</v>
      </c>
      <c r="I19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Inner_Stonnington_Rent1OutputPirpILS.txt Overall the algorithm took 16601milliseconds to run.ILS</v>
      </c>
      <c r="M19682" s="1">
        <f>IF(ISERROR(MATCH(_15_Min_Score[[#This Row],[Duplicate Value Key]],L19683:L42382,0)),_15_Min_Score[[#This Row],[Value]],0)</f>
        <v>0</v>
      </c>
    </row>
    <row r="19683" spans="1:13" x14ac:dyDescent="0.25">
      <c r="A19683" t="s">
        <v>12711</v>
      </c>
      <c r="B19683" t="s">
        <v>2258</v>
      </c>
      <c r="C19683" s="1" t="str">
        <f>IF((ISNUMBER(SEARCH("PIRPILS",_15_Min_Score[[#This Row],[Source.Name]]))),"ILS","PIRP-C")</f>
        <v>PIRP-C</v>
      </c>
      <c r="D19683" s="41" t="str">
        <f>SUBSTITUTE(SUBSTITUTE(SUBSTITUTE(_15_Min_Score[[#This Row],[Source.Name]],"15MinInspection",""),"OutputPirpILS.txt",".csv"),"OutputPirpC.txt",".csv")</f>
        <v>20211121_North_Darebin_Buy1.csv</v>
      </c>
      <c r="E19683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683" s="2" t="str">
        <f>LEFT(_15_Min_Score[[#This Row],[Intermediate Property Name]],SEARCH(" inspection window",_15_Min_Score[[#This Row],[Intermediate Property Name]])-1)</f>
        <v>7 Byron Court- Bundoora</v>
      </c>
      <c r="G19683" s="2"/>
      <c r="H19683" s="2">
        <f>SUMIFS(Scores[Score],Scores[Location],_10_Min_Squared[[#This Row],[Property]],Scores[File Name],_10_Min_Squared[[#This Row],[From File]])</f>
        <v>0</v>
      </c>
      <c r="I19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 Byron Court- Bundoora inspection window starts at 10PIRP-C</v>
      </c>
      <c r="M19683" s="1">
        <f>IF(ISERROR(MATCH(_15_Min_Score[[#This Row],[Duplicate Value Key]],L19684:L42383,0)),_15_Min_Score[[#This Row],[Value]],0)</f>
        <v>0</v>
      </c>
    </row>
    <row r="19684" spans="1:13" x14ac:dyDescent="0.25">
      <c r="A19684" t="s">
        <v>12711</v>
      </c>
      <c r="B19684" t="s">
        <v>19594</v>
      </c>
      <c r="C19684" s="1" t="str">
        <f>IF((ISNUMBER(SEARCH("PIRPILS",_15_Min_Score[[#This Row],[Source.Name]]))),"ILS","PIRP-C")</f>
        <v>PIRP-C</v>
      </c>
      <c r="D19684" s="41" t="str">
        <f>SUBSTITUTE(SUBSTITUTE(SUBSTITUTE(_15_Min_Score[[#This Row],[Source.Name]],"15MinInspection",""),"OutputPirpILS.txt",".csv"),"OutputPirpC.txt",".csv")</f>
        <v>20211121_North_Darebin_Buy1.csv</v>
      </c>
      <c r="E19684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684" s="2" t="str">
        <f>LEFT(_15_Min_Score[[#This Row],[Intermediate Property Name]],SEARCH(" inspection window",_15_Min_Score[[#This Row],[Intermediate Property Name]])-1)</f>
        <v>7 Byron Court- Bundoora</v>
      </c>
      <c r="G19684" s="2"/>
      <c r="H19684" s="2">
        <f>SUMIFS(Scores[Score],Scores[Location],_10_Min_Squared[[#This Row],[Property]],Scores[File Name],_10_Min_Squared[[#This Row],[From File]])</f>
        <v>0</v>
      </c>
      <c r="I19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 Byron Court- Bundoora inspection window starts at 10PIRP-C</v>
      </c>
      <c r="M19684" s="1">
        <f>IF(ISERROR(MATCH(_15_Min_Score[[#This Row],[Duplicate Value Key]],L19685:L42384,0)),_15_Min_Score[[#This Row],[Value]],0)</f>
        <v>0</v>
      </c>
    </row>
    <row r="19685" spans="1:13" x14ac:dyDescent="0.25">
      <c r="A19685" t="s">
        <v>12711</v>
      </c>
      <c r="B19685" t="s">
        <v>19595</v>
      </c>
      <c r="C19685" s="1" t="str">
        <f>IF((ISNUMBER(SEARCH("PIRPILS",_15_Min_Score[[#This Row],[Source.Name]]))),"ILS","PIRP-C")</f>
        <v>PIRP-C</v>
      </c>
      <c r="D19685" s="41" t="str">
        <f>SUBSTITUTE(SUBSTITUTE(SUBSTITUTE(_15_Min_Score[[#This Row],[Source.Name]],"15MinInspection",""),"OutputPirpILS.txt",".csv"),"OutputPirpC.txt",".csv")</f>
        <v>20211121_North_Darebin_Buy1.csv</v>
      </c>
      <c r="E19685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685" s="2" t="str">
        <f>LEFT(_15_Min_Score[[#This Row],[Intermediate Property Name]],SEARCH(" inspection window",_15_Min_Score[[#This Row],[Intermediate Property Name]])-1)</f>
        <v>410 Grimshaw Street- Bundoora</v>
      </c>
      <c r="G19685" s="2"/>
      <c r="H19685" s="2">
        <f>SUMIFS(Scores[Score],Scores[Location],_10_Min_Squared[[#This Row],[Property]],Scores[File Name],_10_Min_Squared[[#This Row],[From File]])</f>
        <v>0</v>
      </c>
      <c r="I19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685" s="1">
        <f>IF(ISERROR(MATCH(_15_Min_Score[[#This Row],[Duplicate Value Key]],L19686:L42385,0)),_15_Min_Score[[#This Row],[Value]],0)</f>
        <v>0</v>
      </c>
    </row>
    <row r="19686" spans="1:13" x14ac:dyDescent="0.25">
      <c r="A19686" t="s">
        <v>12711</v>
      </c>
      <c r="B19686" t="s">
        <v>19596</v>
      </c>
      <c r="C19686" s="1" t="str">
        <f>IF((ISNUMBER(SEARCH("PIRPILS",_15_Min_Score[[#This Row],[Source.Name]]))),"ILS","PIRP-C")</f>
        <v>PIRP-C</v>
      </c>
      <c r="D19686" s="41" t="str">
        <f>SUBSTITUTE(SUBSTITUTE(SUBSTITUTE(_15_Min_Score[[#This Row],[Source.Name]],"15MinInspection",""),"OutputPirpILS.txt",".csv"),"OutputPirpC.txt",".csv")</f>
        <v>20211121_North_Darebin_Buy1.csv</v>
      </c>
      <c r="E19686" s="2" t="str">
        <f>MID(_15_Min_Score[[#This Row],[Transform File.After construction the inspections are]],SEARCH("Inspection at ",_15_Min_Score[[#This Row],[Transform File.After construction the inspections are]])+14,255)</f>
        <v>1/78 Wood Street- Preston inspection window starts at 10</v>
      </c>
      <c r="F19686" s="2" t="str">
        <f>LEFT(_15_Min_Score[[#This Row],[Intermediate Property Name]],SEARCH(" inspection window",_15_Min_Score[[#This Row],[Intermediate Property Name]])-1)</f>
        <v>1/78 Wood Street- Preston</v>
      </c>
      <c r="G19686" s="2"/>
      <c r="H19686" s="2">
        <f>SUMIFS(Scores[Score],Scores[Location],_10_Min_Squared[[#This Row],[Property]],Scores[File Name],_10_Min_Squared[[#This Row],[From File]])</f>
        <v>0</v>
      </c>
      <c r="I19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/78 Wood Street- Preston inspection window starts at 10PIRP-C</v>
      </c>
      <c r="M19686" s="1">
        <f>IF(ISERROR(MATCH(_15_Min_Score[[#This Row],[Duplicate Value Key]],L19687:L42386,0)),_15_Min_Score[[#This Row],[Value]],0)</f>
        <v>0</v>
      </c>
    </row>
    <row r="19687" spans="1:13" x14ac:dyDescent="0.25">
      <c r="A19687" t="s">
        <v>12711</v>
      </c>
      <c r="B19687" t="s">
        <v>2259</v>
      </c>
      <c r="C19687" s="1" t="str">
        <f>IF((ISNUMBER(SEARCH("PIRPILS",_15_Min_Score[[#This Row],[Source.Name]]))),"ILS","PIRP-C")</f>
        <v>PIRP-C</v>
      </c>
      <c r="D19687" s="41" t="str">
        <f>SUBSTITUTE(SUBSTITUTE(SUBSTITUTE(_15_Min_Score[[#This Row],[Source.Name]],"15MinInspection",""),"OutputPirpILS.txt",".csv"),"OutputPirpC.txt",".csv")</f>
        <v>20211121_North_Darebin_Buy1.csv</v>
      </c>
      <c r="E19687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687" s="2" t="str">
        <f>LEFT(_15_Min_Score[[#This Row],[Intermediate Property Name]],SEARCH(" inspection window",_15_Min_Score[[#This Row],[Intermediate Property Name]])-1)</f>
        <v>410 Grimshaw Street- Bundoora</v>
      </c>
      <c r="G19687" s="2"/>
      <c r="H19687" s="2">
        <f>SUMIFS(Scores[Score],Scores[Location],_10_Min_Squared[[#This Row],[Property]],Scores[File Name],_10_Min_Squared[[#This Row],[From File]])</f>
        <v>0</v>
      </c>
      <c r="I19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410 Grimshaw Street- Bundoora inspection window starts at 11PIRP-C</v>
      </c>
      <c r="M19687" s="1">
        <f>IF(ISERROR(MATCH(_15_Min_Score[[#This Row],[Duplicate Value Key]],L19688:L42387,0)),_15_Min_Score[[#This Row],[Value]],0)</f>
        <v>0</v>
      </c>
    </row>
    <row r="19688" spans="1:13" x14ac:dyDescent="0.25">
      <c r="A19688" t="s">
        <v>12711</v>
      </c>
      <c r="B19688" t="s">
        <v>19595</v>
      </c>
      <c r="C19688" s="1" t="str">
        <f>IF((ISNUMBER(SEARCH("PIRPILS",_15_Min_Score[[#This Row],[Source.Name]]))),"ILS","PIRP-C")</f>
        <v>PIRP-C</v>
      </c>
      <c r="D19688" s="41" t="str">
        <f>SUBSTITUTE(SUBSTITUTE(SUBSTITUTE(_15_Min_Score[[#This Row],[Source.Name]],"15MinInspection",""),"OutputPirpILS.txt",".csv"),"OutputPirpC.txt",".csv")</f>
        <v>20211121_North_Darebin_Buy1.csv</v>
      </c>
      <c r="E19688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688" s="2" t="str">
        <f>LEFT(_15_Min_Score[[#This Row],[Intermediate Property Name]],SEARCH(" inspection window",_15_Min_Score[[#This Row],[Intermediate Property Name]])-1)</f>
        <v>410 Grimshaw Street- Bundoora</v>
      </c>
      <c r="G19688" s="2"/>
      <c r="H19688" s="2">
        <f>SUMIFS(Scores[Score],Scores[Location],_10_Min_Squared[[#This Row],[Property]],Scores[File Name],_10_Min_Squared[[#This Row],[From File]])</f>
        <v>0</v>
      </c>
      <c r="I19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688" s="1">
        <f>IF(ISERROR(MATCH(_15_Min_Score[[#This Row],[Duplicate Value Key]],L19689:L42388,0)),_15_Min_Score[[#This Row],[Value]],0)</f>
        <v>0</v>
      </c>
    </row>
    <row r="19689" spans="1:13" x14ac:dyDescent="0.25">
      <c r="A19689" t="s">
        <v>12711</v>
      </c>
      <c r="B19689" t="s">
        <v>19598</v>
      </c>
      <c r="C19689" s="1" t="str">
        <f>IF((ISNUMBER(SEARCH("PIRPILS",_15_Min_Score[[#This Row],[Source.Name]]))),"ILS","PIRP-C")</f>
        <v>PIRP-C</v>
      </c>
      <c r="D19689" s="41" t="str">
        <f>SUBSTITUTE(SUBSTITUTE(SUBSTITUTE(_15_Min_Score[[#This Row],[Source.Name]],"15MinInspection",""),"OutputPirpILS.txt",".csv"),"OutputPirpC.txt",".csv")</f>
        <v>20211121_North_Darebin_Buy1.csv</v>
      </c>
      <c r="E19689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689" s="2" t="str">
        <f>LEFT(_15_Min_Score[[#This Row],[Intermediate Property Name]],SEARCH(" inspection window",_15_Min_Score[[#This Row],[Intermediate Property Name]])-1)</f>
        <v>52 Gillies Street- Fairfield</v>
      </c>
      <c r="G19689" s="2"/>
      <c r="H19689" s="2">
        <f>SUMIFS(Scores[Score],Scores[Location],_10_Min_Squared[[#This Row],[Property]],Scores[File Name],_10_Min_Squared[[#This Row],[From File]])</f>
        <v>0</v>
      </c>
      <c r="I19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689" s="1">
        <f>IF(ISERROR(MATCH(_15_Min_Score[[#This Row],[Duplicate Value Key]],L19690:L42389,0)),_15_Min_Score[[#This Row],[Value]],0)</f>
        <v>0</v>
      </c>
    </row>
    <row r="19690" spans="1:13" x14ac:dyDescent="0.25">
      <c r="A19690" t="s">
        <v>12711</v>
      </c>
      <c r="B19690" t="s">
        <v>19597</v>
      </c>
      <c r="C19690" s="1" t="str">
        <f>IF((ISNUMBER(SEARCH("PIRPILS",_15_Min_Score[[#This Row],[Source.Name]]))),"ILS","PIRP-C")</f>
        <v>PIRP-C</v>
      </c>
      <c r="D19690" s="41" t="str">
        <f>SUBSTITUTE(SUBSTITUTE(SUBSTITUTE(_15_Min_Score[[#This Row],[Source.Name]],"15MinInspection",""),"OutputPirpILS.txt",".csv"),"OutputPirpC.txt",".csv")</f>
        <v>20211121_North_Darebin_Buy1.csv</v>
      </c>
      <c r="E19690" s="2" t="str">
        <f>MID(_15_Min_Score[[#This Row],[Transform File.After construction the inspections are]],SEARCH("Inspection at ",_15_Min_Score[[#This Row],[Transform File.After construction the inspections are]])+14,255)</f>
        <v>8/10 Langwells Parade- Northcote inspection window starts at 10</v>
      </c>
      <c r="F19690" s="2" t="str">
        <f>LEFT(_15_Min_Score[[#This Row],[Intermediate Property Name]],SEARCH(" inspection window",_15_Min_Score[[#This Row],[Intermediate Property Name]])-1)</f>
        <v>8/10 Langwells Parade- Northcote</v>
      </c>
      <c r="G19690" s="2"/>
      <c r="H19690" s="2">
        <f>SUMIFS(Scores[Score],Scores[Location],_10_Min_Squared[[#This Row],[Property]],Scores[File Name],_10_Min_Squared[[#This Row],[From File]])</f>
        <v>0</v>
      </c>
      <c r="I19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8/10 Langwells Parade- Northcote inspection window starts at 10PIRP-C</v>
      </c>
      <c r="M19690" s="1">
        <f>IF(ISERROR(MATCH(_15_Min_Score[[#This Row],[Duplicate Value Key]],L19691:L42390,0)),_15_Min_Score[[#This Row],[Value]],0)</f>
        <v>0</v>
      </c>
    </row>
    <row r="19691" spans="1:13" x14ac:dyDescent="0.25">
      <c r="A19691" t="s">
        <v>12711</v>
      </c>
      <c r="B19691" t="s">
        <v>2261</v>
      </c>
      <c r="C19691" s="1" t="str">
        <f>IF((ISNUMBER(SEARCH("PIRPILS",_15_Min_Score[[#This Row],[Source.Name]]))),"ILS","PIRP-C")</f>
        <v>PIRP-C</v>
      </c>
      <c r="D19691" s="41" t="str">
        <f>SUBSTITUTE(SUBSTITUTE(SUBSTITUTE(_15_Min_Score[[#This Row],[Source.Name]],"15MinInspection",""),"OutputPirpILS.txt",".csv"),"OutputPirpC.txt",".csv")</f>
        <v>20211121_North_Darebin_Buy1.csv</v>
      </c>
      <c r="E19691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691" s="2" t="str">
        <f>LEFT(_15_Min_Score[[#This Row],[Intermediate Property Name]],SEARCH(" inspection window",_15_Min_Score[[#This Row],[Intermediate Property Name]])-1)</f>
        <v>52 Gillies Street- Fairfield</v>
      </c>
      <c r="G19691" s="2"/>
      <c r="H19691" s="2">
        <f>SUMIFS(Scores[Score],Scores[Location],_10_Min_Squared[[#This Row],[Property]],Scores[File Name],_10_Min_Squared[[#This Row],[From File]])</f>
        <v>0</v>
      </c>
      <c r="I19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52 Gillies Street- Fairfield inspection window starts at 11PIRP-C</v>
      </c>
      <c r="M19691" s="1">
        <f>IF(ISERROR(MATCH(_15_Min_Score[[#This Row],[Duplicate Value Key]],L19692:L42391,0)),_15_Min_Score[[#This Row],[Value]],0)</f>
        <v>0</v>
      </c>
    </row>
    <row r="19692" spans="1:13" x14ac:dyDescent="0.25">
      <c r="A19692" t="s">
        <v>12711</v>
      </c>
      <c r="B19692" t="s">
        <v>19598</v>
      </c>
      <c r="C19692" s="1" t="str">
        <f>IF((ISNUMBER(SEARCH("PIRPILS",_15_Min_Score[[#This Row],[Source.Name]]))),"ILS","PIRP-C")</f>
        <v>PIRP-C</v>
      </c>
      <c r="D19692" s="41" t="str">
        <f>SUBSTITUTE(SUBSTITUTE(SUBSTITUTE(_15_Min_Score[[#This Row],[Source.Name]],"15MinInspection",""),"OutputPirpILS.txt",".csv"),"OutputPirpC.txt",".csv")</f>
        <v>20211121_North_Darebin_Buy1.csv</v>
      </c>
      <c r="E19692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692" s="2" t="str">
        <f>LEFT(_15_Min_Score[[#This Row],[Intermediate Property Name]],SEARCH(" inspection window",_15_Min_Score[[#This Row],[Intermediate Property Name]])-1)</f>
        <v>52 Gillies Street- Fairfield</v>
      </c>
      <c r="G19692" s="2"/>
      <c r="H19692" s="2">
        <f>SUMIFS(Scores[Score],Scores[Location],_10_Min_Squared[[#This Row],[Property]],Scores[File Name],_10_Min_Squared[[#This Row],[From File]])</f>
        <v>0</v>
      </c>
      <c r="I19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692" s="1">
        <f>IF(ISERROR(MATCH(_15_Min_Score[[#This Row],[Duplicate Value Key]],L19693:L42392,0)),_15_Min_Score[[#This Row],[Value]],0)</f>
        <v>0</v>
      </c>
    </row>
    <row r="19693" spans="1:13" x14ac:dyDescent="0.25">
      <c r="A19693" t="s">
        <v>12711</v>
      </c>
      <c r="B19693" t="s">
        <v>19600</v>
      </c>
      <c r="C19693" s="1" t="str">
        <f>IF((ISNUMBER(SEARCH("PIRPILS",_15_Min_Score[[#This Row],[Source.Name]]))),"ILS","PIRP-C")</f>
        <v>PIRP-C</v>
      </c>
      <c r="D19693" s="41" t="str">
        <f>SUBSTITUTE(SUBSTITUTE(SUBSTITUTE(_15_Min_Score[[#This Row],[Source.Name]],"15MinInspection",""),"OutputPirpILS.txt",".csv"),"OutputPirpC.txt",".csv")</f>
        <v>20211121_North_Darebin_Buy1.csv</v>
      </c>
      <c r="E19693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9693" s="2" t="str">
        <f>LEFT(_15_Min_Score[[#This Row],[Intermediate Property Name]],SEARCH(" inspection window",_15_Min_Score[[#This Row],[Intermediate Property Name]])-1)</f>
        <v>1 Beaconsfield Parade- Northcote</v>
      </c>
      <c r="G19693" s="2"/>
      <c r="H19693" s="2">
        <f>SUMIFS(Scores[Score],Scores[Location],_10_Min_Squared[[#This Row],[Property]],Scores[File Name],_10_Min_Squared[[#This Row],[From File]])</f>
        <v>0</v>
      </c>
      <c r="I19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 Beaconsfield Parade- Northcote inspection window starts at 11PIRP-C</v>
      </c>
      <c r="M19693" s="1">
        <f>IF(ISERROR(MATCH(_15_Min_Score[[#This Row],[Duplicate Value Key]],L19694:L42393,0)),_15_Min_Score[[#This Row],[Value]],0)</f>
        <v>0</v>
      </c>
    </row>
    <row r="19694" spans="1:13" x14ac:dyDescent="0.25">
      <c r="A19694" t="s">
        <v>12711</v>
      </c>
      <c r="B19694" t="s">
        <v>18192</v>
      </c>
      <c r="C19694" s="1" t="str">
        <f>IF((ISNUMBER(SEARCH("PIRPILS",_15_Min_Score[[#This Row],[Source.Name]]))),"ILS","PIRP-C")</f>
        <v>PIRP-C</v>
      </c>
      <c r="D19694" s="41" t="str">
        <f>SUBSTITUTE(SUBSTITUTE(SUBSTITUTE(_15_Min_Score[[#This Row],[Source.Name]],"15MinInspection",""),"OutputPirpILS.txt",".csv"),"OutputPirpC.txt",".csv")</f>
        <v>20211121_North_Darebin_Buy1.csv</v>
      </c>
      <c r="E19694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694" s="2" t="str">
        <f>LEFT(_15_Min_Score[[#This Row],[Intermediate Property Name]],SEARCH(" inspection window",_15_Min_Score[[#This Row],[Intermediate Property Name]])-1)</f>
        <v>75 Crookston Road- Reservoir</v>
      </c>
      <c r="G19694" s="2"/>
      <c r="H19694" s="2">
        <f>SUMIFS(Scores[Score],Scores[Location],_10_Min_Squared[[#This Row],[Property]],Scores[File Name],_10_Min_Squared[[#This Row],[From File]])</f>
        <v>0</v>
      </c>
      <c r="I19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694" s="1">
        <f>IF(ISERROR(MATCH(_15_Min_Score[[#This Row],[Duplicate Value Key]],L19695:L42394,0)),_15_Min_Score[[#This Row],[Value]],0)</f>
        <v>0</v>
      </c>
    </row>
    <row r="19695" spans="1:13" x14ac:dyDescent="0.25">
      <c r="A19695" t="s">
        <v>12711</v>
      </c>
      <c r="B19695" t="s">
        <v>1337</v>
      </c>
      <c r="C19695" s="1" t="str">
        <f>IF((ISNUMBER(SEARCH("PIRPILS",_15_Min_Score[[#This Row],[Source.Name]]))),"ILS","PIRP-C")</f>
        <v>PIRP-C</v>
      </c>
      <c r="D19695" s="41" t="str">
        <f>SUBSTITUTE(SUBSTITUTE(SUBSTITUTE(_15_Min_Score[[#This Row],[Source.Name]],"15MinInspection",""),"OutputPirpILS.txt",".csv"),"OutputPirpC.txt",".csv")</f>
        <v>20211121_North_Darebin_Buy1.csv</v>
      </c>
      <c r="E19695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695" s="2" t="str">
        <f>LEFT(_15_Min_Score[[#This Row],[Intermediate Property Name]],SEARCH(" inspection window",_15_Min_Score[[#This Row],[Intermediate Property Name]])-1)</f>
        <v>75 Crookston Road- Reservoir</v>
      </c>
      <c r="G19695" s="2"/>
      <c r="H19695" s="2">
        <f>SUMIFS(Scores[Score],Scores[Location],_10_Min_Squared[[#This Row],[Property]],Scores[File Name],_10_Min_Squared[[#This Row],[From File]])</f>
        <v>0</v>
      </c>
      <c r="I19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5 Crookston Road- Reservoir inspection window starts at 13PIRP-C</v>
      </c>
      <c r="M19695" s="1">
        <f>IF(ISERROR(MATCH(_15_Min_Score[[#This Row],[Duplicate Value Key]],L19696:L42395,0)),_15_Min_Score[[#This Row],[Value]],0)</f>
        <v>0</v>
      </c>
    </row>
    <row r="19696" spans="1:13" x14ac:dyDescent="0.25">
      <c r="A19696" t="s">
        <v>12711</v>
      </c>
      <c r="B19696" t="s">
        <v>18192</v>
      </c>
      <c r="C19696" s="1" t="str">
        <f>IF((ISNUMBER(SEARCH("PIRPILS",_15_Min_Score[[#This Row],[Source.Name]]))),"ILS","PIRP-C")</f>
        <v>PIRP-C</v>
      </c>
      <c r="D19696" s="41" t="str">
        <f>SUBSTITUTE(SUBSTITUTE(SUBSTITUTE(_15_Min_Score[[#This Row],[Source.Name]],"15MinInspection",""),"OutputPirpILS.txt",".csv"),"OutputPirpC.txt",".csv")</f>
        <v>20211121_North_Darebin_Buy1.csv</v>
      </c>
      <c r="E19696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696" s="2" t="str">
        <f>LEFT(_15_Min_Score[[#This Row],[Intermediate Property Name]],SEARCH(" inspection window",_15_Min_Score[[#This Row],[Intermediate Property Name]])-1)</f>
        <v>75 Crookston Road- Reservoir</v>
      </c>
      <c r="G19696" s="2"/>
      <c r="H19696" s="2">
        <f>SUMIFS(Scores[Score],Scores[Location],_10_Min_Squared[[#This Row],[Property]],Scores[File Name],_10_Min_Squared[[#This Row],[From File]])</f>
        <v>0</v>
      </c>
      <c r="I19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696" s="1">
        <f>IF(ISERROR(MATCH(_15_Min_Score[[#This Row],[Duplicate Value Key]],L19697:L42396,0)),_15_Min_Score[[#This Row],[Value]],0)</f>
        <v>0</v>
      </c>
    </row>
    <row r="19697" spans="1:13" x14ac:dyDescent="0.25">
      <c r="A19697" t="s">
        <v>12711</v>
      </c>
      <c r="B19697" t="s">
        <v>2262</v>
      </c>
      <c r="C19697" s="1" t="str">
        <f>IF((ISNUMBER(SEARCH("PIRPILS",_15_Min_Score[[#This Row],[Source.Name]]))),"ILS","PIRP-C")</f>
        <v>PIRP-C</v>
      </c>
      <c r="D19697" s="41" t="str">
        <f>SUBSTITUTE(SUBSTITUTE(SUBSTITUTE(_15_Min_Score[[#This Row],[Source.Name]],"15MinInspection",""),"OutputPirpILS.txt",".csv"),"OutputPirpC.txt",".csv")</f>
        <v>20211121_North_Darebin_Buy1.csv</v>
      </c>
      <c r="E19697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697" s="2" t="str">
        <f>LEFT(_15_Min_Score[[#This Row],[Intermediate Property Name]],SEARCH(" inspection window",_15_Min_Score[[#This Row],[Intermediate Property Name]])-1)</f>
        <v>6/66 Pine Street- Reservoir</v>
      </c>
      <c r="G19697" s="2"/>
      <c r="H19697" s="2">
        <f>SUMIFS(Scores[Score],Scores[Location],_10_Min_Squared[[#This Row],[Property]],Scores[File Name],_10_Min_Squared[[#This Row],[From File]])</f>
        <v>0</v>
      </c>
      <c r="I19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6/66 Pine Street- Reservoir inspection window starts at 14PIRP-C</v>
      </c>
      <c r="M19697" s="1">
        <f>IF(ISERROR(MATCH(_15_Min_Score[[#This Row],[Duplicate Value Key]],L19698:L42397,0)),_15_Min_Score[[#This Row],[Value]],0)</f>
        <v>0</v>
      </c>
    </row>
    <row r="19698" spans="1:13" x14ac:dyDescent="0.25">
      <c r="A19698" t="s">
        <v>12711</v>
      </c>
      <c r="B19698" t="s">
        <v>19602</v>
      </c>
      <c r="C19698" s="1" t="str">
        <f>IF((ISNUMBER(SEARCH("PIRPILS",_15_Min_Score[[#This Row],[Source.Name]]))),"ILS","PIRP-C")</f>
        <v>PIRP-C</v>
      </c>
      <c r="D19698" s="41" t="str">
        <f>SUBSTITUTE(SUBSTITUTE(SUBSTITUTE(_15_Min_Score[[#This Row],[Source.Name]],"15MinInspection",""),"OutputPirpILS.txt",".csv"),"OutputPirpC.txt",".csv")</f>
        <v>20211121_North_Darebin_Buy1.csv</v>
      </c>
      <c r="E19698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698" s="2" t="str">
        <f>LEFT(_15_Min_Score[[#This Row],[Intermediate Property Name]],SEARCH(" inspection window",_15_Min_Score[[#This Row],[Intermediate Property Name]])-1)</f>
        <v>6/66 Pine Street- Reservoir</v>
      </c>
      <c r="G19698" s="2"/>
      <c r="H19698" s="2">
        <f>SUMIFS(Scores[Score],Scores[Location],_10_Min_Squared[[#This Row],[Property]],Scores[File Name],_10_Min_Squared[[#This Row],[From File]])</f>
        <v>0</v>
      </c>
      <c r="I19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6/66 Pine Street- Reservoir inspection window starts at 14PIRP-C</v>
      </c>
      <c r="M19698" s="1">
        <f>IF(ISERROR(MATCH(_15_Min_Score[[#This Row],[Duplicate Value Key]],L19699:L42398,0)),_15_Min_Score[[#This Row],[Value]],0)</f>
        <v>0</v>
      </c>
    </row>
    <row r="19699" spans="1:13" x14ac:dyDescent="0.25">
      <c r="A19699" t="s">
        <v>12711</v>
      </c>
      <c r="B19699" t="s">
        <v>8</v>
      </c>
      <c r="C19699" s="1" t="str">
        <f>IF((ISNUMBER(SEARCH("PIRPILS",_15_Min_Score[[#This Row],[Source.Name]]))),"ILS","PIRP-C")</f>
        <v>PIRP-C</v>
      </c>
      <c r="D19699" s="41" t="str">
        <f>SUBSTITUTE(SUBSTITUTE(SUBSTITUTE(_15_Min_Score[[#This Row],[Source.Name]],"15MinInspection",""),"OutputPirpILS.txt",".csv"),"OutputPirpC.txt",".csv")</f>
        <v>20211121_North_Darebin_Buy1.csv</v>
      </c>
      <c r="E196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99" s="2" t="e">
        <f>LEFT(_15_Min_Score[[#This Row],[Intermediate Property Name]],SEARCH(" inspection window",_15_Min_Score[[#This Row],[Intermediate Property Name]])-1)</f>
        <v>#VALUE!</v>
      </c>
      <c r="G19699" s="2"/>
      <c r="H19699" s="2">
        <f>SUMIFS(Scores[Score],Scores[Location],_10_Min_Squared[[#This Row],[Property]],Scores[File Name],_10_Min_Squared[[#This Row],[From File]])</f>
        <v>0</v>
      </c>
      <c r="I19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After InsertC the inspections arePIRP-C</v>
      </c>
      <c r="M19699" s="1">
        <f>IF(ISERROR(MATCH(_15_Min_Score[[#This Row],[Duplicate Value Key]],L19700:L42399,0)),_15_Min_Score[[#This Row],[Value]],0)</f>
        <v>0</v>
      </c>
    </row>
    <row r="19700" spans="1:13" x14ac:dyDescent="0.25">
      <c r="A19700" t="s">
        <v>12711</v>
      </c>
      <c r="B19700" t="s">
        <v>2258</v>
      </c>
      <c r="C19700" s="1" t="str">
        <f>IF((ISNUMBER(SEARCH("PIRPILS",_15_Min_Score[[#This Row],[Source.Name]]))),"ILS","PIRP-C")</f>
        <v>PIRP-C</v>
      </c>
      <c r="D19700" s="41" t="str">
        <f>SUBSTITUTE(SUBSTITUTE(SUBSTITUTE(_15_Min_Score[[#This Row],[Source.Name]],"15MinInspection",""),"OutputPirpILS.txt",".csv"),"OutputPirpC.txt",".csv")</f>
        <v>20211121_North_Darebin_Buy1.csv</v>
      </c>
      <c r="E19700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700" s="2" t="str">
        <f>LEFT(_15_Min_Score[[#This Row],[Intermediate Property Name]],SEARCH(" inspection window",_15_Min_Score[[#This Row],[Intermediate Property Name]])-1)</f>
        <v>7 Byron Court- Bundoora</v>
      </c>
      <c r="G19700" s="2"/>
      <c r="H19700" s="2">
        <f>SUMIFS(Scores[Score],Scores[Location],_10_Min_Squared[[#This Row],[Property]],Scores[File Name],_10_Min_Squared[[#This Row],[From File]])</f>
        <v>0</v>
      </c>
      <c r="I19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 Byron Court- Bundoora inspection window starts at 10PIRP-C</v>
      </c>
      <c r="M19700" s="1">
        <f>IF(ISERROR(MATCH(_15_Min_Score[[#This Row],[Duplicate Value Key]],L19701:L42400,0)),_15_Min_Score[[#This Row],[Value]],0)</f>
        <v>0</v>
      </c>
    </row>
    <row r="19701" spans="1:13" x14ac:dyDescent="0.25">
      <c r="A19701" t="s">
        <v>12711</v>
      </c>
      <c r="B19701" t="s">
        <v>19594</v>
      </c>
      <c r="C19701" s="1" t="str">
        <f>IF((ISNUMBER(SEARCH("PIRPILS",_15_Min_Score[[#This Row],[Source.Name]]))),"ILS","PIRP-C")</f>
        <v>PIRP-C</v>
      </c>
      <c r="D19701" s="41" t="str">
        <f>SUBSTITUTE(SUBSTITUTE(SUBSTITUTE(_15_Min_Score[[#This Row],[Source.Name]],"15MinInspection",""),"OutputPirpILS.txt",".csv"),"OutputPirpC.txt",".csv")</f>
        <v>20211121_North_Darebin_Buy1.csv</v>
      </c>
      <c r="E19701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701" s="2" t="str">
        <f>LEFT(_15_Min_Score[[#This Row],[Intermediate Property Name]],SEARCH(" inspection window",_15_Min_Score[[#This Row],[Intermediate Property Name]])-1)</f>
        <v>7 Byron Court- Bundoora</v>
      </c>
      <c r="G19701" s="2"/>
      <c r="H19701" s="2">
        <f>SUMIFS(Scores[Score],Scores[Location],_10_Min_Squared[[#This Row],[Property]],Scores[File Name],_10_Min_Squared[[#This Row],[From File]])</f>
        <v>0</v>
      </c>
      <c r="I19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 Byron Court- Bundoora inspection window starts at 10PIRP-C</v>
      </c>
      <c r="M19701" s="1">
        <f>IF(ISERROR(MATCH(_15_Min_Score[[#This Row],[Duplicate Value Key]],L19702:L42401,0)),_15_Min_Score[[#This Row],[Value]],0)</f>
        <v>0</v>
      </c>
    </row>
    <row r="19702" spans="1:13" x14ac:dyDescent="0.25">
      <c r="A19702" t="s">
        <v>12711</v>
      </c>
      <c r="B19702" t="s">
        <v>19595</v>
      </c>
      <c r="C19702" s="1" t="str">
        <f>IF((ISNUMBER(SEARCH("PIRPILS",_15_Min_Score[[#This Row],[Source.Name]]))),"ILS","PIRP-C")</f>
        <v>PIRP-C</v>
      </c>
      <c r="D19702" s="41" t="str">
        <f>SUBSTITUTE(SUBSTITUTE(SUBSTITUTE(_15_Min_Score[[#This Row],[Source.Name]],"15MinInspection",""),"OutputPirpILS.txt",".csv"),"OutputPirpC.txt",".csv")</f>
        <v>20211121_North_Darebin_Buy1.csv</v>
      </c>
      <c r="E19702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02" s="2" t="str">
        <f>LEFT(_15_Min_Score[[#This Row],[Intermediate Property Name]],SEARCH(" inspection window",_15_Min_Score[[#This Row],[Intermediate Property Name]])-1)</f>
        <v>410 Grimshaw Street- Bundoora</v>
      </c>
      <c r="G19702" s="2"/>
      <c r="H19702" s="2">
        <f>SUMIFS(Scores[Score],Scores[Location],_10_Min_Squared[[#This Row],[Property]],Scores[File Name],_10_Min_Squared[[#This Row],[From File]])</f>
        <v>0</v>
      </c>
      <c r="I19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702" s="1">
        <f>IF(ISERROR(MATCH(_15_Min_Score[[#This Row],[Duplicate Value Key]],L19703:L42402,0)),_15_Min_Score[[#This Row],[Value]],0)</f>
        <v>0</v>
      </c>
    </row>
    <row r="19703" spans="1:13" x14ac:dyDescent="0.25">
      <c r="A19703" t="s">
        <v>12711</v>
      </c>
      <c r="B19703" t="s">
        <v>19596</v>
      </c>
      <c r="C19703" s="1" t="str">
        <f>IF((ISNUMBER(SEARCH("PIRPILS",_15_Min_Score[[#This Row],[Source.Name]]))),"ILS","PIRP-C")</f>
        <v>PIRP-C</v>
      </c>
      <c r="D19703" s="41" t="str">
        <f>SUBSTITUTE(SUBSTITUTE(SUBSTITUTE(_15_Min_Score[[#This Row],[Source.Name]],"15MinInspection",""),"OutputPirpILS.txt",".csv"),"OutputPirpC.txt",".csv")</f>
        <v>20211121_North_Darebin_Buy1.csv</v>
      </c>
      <c r="E19703" s="2" t="str">
        <f>MID(_15_Min_Score[[#This Row],[Transform File.After construction the inspections are]],SEARCH("Inspection at ",_15_Min_Score[[#This Row],[Transform File.After construction the inspections are]])+14,255)</f>
        <v>1/78 Wood Street- Preston inspection window starts at 10</v>
      </c>
      <c r="F19703" s="2" t="str">
        <f>LEFT(_15_Min_Score[[#This Row],[Intermediate Property Name]],SEARCH(" inspection window",_15_Min_Score[[#This Row],[Intermediate Property Name]])-1)</f>
        <v>1/78 Wood Street- Preston</v>
      </c>
      <c r="G19703" s="2"/>
      <c r="H19703" s="2">
        <f>SUMIFS(Scores[Score],Scores[Location],_10_Min_Squared[[#This Row],[Property]],Scores[File Name],_10_Min_Squared[[#This Row],[From File]])</f>
        <v>0</v>
      </c>
      <c r="I19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/78 Wood Street- Preston inspection window starts at 10PIRP-C</v>
      </c>
      <c r="M19703" s="1">
        <f>IF(ISERROR(MATCH(_15_Min_Score[[#This Row],[Duplicate Value Key]],L19704:L42403,0)),_15_Min_Score[[#This Row],[Value]],0)</f>
        <v>0</v>
      </c>
    </row>
    <row r="19704" spans="1:13" x14ac:dyDescent="0.25">
      <c r="A19704" t="s">
        <v>12711</v>
      </c>
      <c r="B19704" t="s">
        <v>2259</v>
      </c>
      <c r="C19704" s="1" t="str">
        <f>IF((ISNUMBER(SEARCH("PIRPILS",_15_Min_Score[[#This Row],[Source.Name]]))),"ILS","PIRP-C")</f>
        <v>PIRP-C</v>
      </c>
      <c r="D19704" s="41" t="str">
        <f>SUBSTITUTE(SUBSTITUTE(SUBSTITUTE(_15_Min_Score[[#This Row],[Source.Name]],"15MinInspection",""),"OutputPirpILS.txt",".csv"),"OutputPirpC.txt",".csv")</f>
        <v>20211121_North_Darebin_Buy1.csv</v>
      </c>
      <c r="E19704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04" s="2" t="str">
        <f>LEFT(_15_Min_Score[[#This Row],[Intermediate Property Name]],SEARCH(" inspection window",_15_Min_Score[[#This Row],[Intermediate Property Name]])-1)</f>
        <v>410 Grimshaw Street- Bundoora</v>
      </c>
      <c r="G19704" s="2"/>
      <c r="H19704" s="2">
        <f>SUMIFS(Scores[Score],Scores[Location],_10_Min_Squared[[#This Row],[Property]],Scores[File Name],_10_Min_Squared[[#This Row],[From File]])</f>
        <v>0</v>
      </c>
      <c r="I1970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948</v>
      </c>
      <c r="J19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410 Grimshaw Street- Bundoora inspection window starts at 11PIRP-C</v>
      </c>
      <c r="M19704" s="1">
        <f>IF(ISERROR(MATCH(_15_Min_Score[[#This Row],[Duplicate Value Key]],L19705:L42404,0)),_15_Min_Score[[#This Row],[Value]],0)</f>
        <v>0</v>
      </c>
    </row>
    <row r="19705" spans="1:13" x14ac:dyDescent="0.25">
      <c r="A19705" t="s">
        <v>12711</v>
      </c>
      <c r="B19705" t="s">
        <v>19595</v>
      </c>
      <c r="C19705" s="1" t="str">
        <f>IF((ISNUMBER(SEARCH("PIRPILS",_15_Min_Score[[#This Row],[Source.Name]]))),"ILS","PIRP-C")</f>
        <v>PIRP-C</v>
      </c>
      <c r="D19705" s="41" t="str">
        <f>SUBSTITUTE(SUBSTITUTE(SUBSTITUTE(_15_Min_Score[[#This Row],[Source.Name]],"15MinInspection",""),"OutputPirpILS.txt",".csv"),"OutputPirpC.txt",".csv")</f>
        <v>20211121_North_Darebin_Buy1.csv</v>
      </c>
      <c r="E19705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05" s="2" t="str">
        <f>LEFT(_15_Min_Score[[#This Row],[Intermediate Property Name]],SEARCH(" inspection window",_15_Min_Score[[#This Row],[Intermediate Property Name]])-1)</f>
        <v>410 Grimshaw Street- Bundoora</v>
      </c>
      <c r="G19705" s="2"/>
      <c r="H19705" s="2">
        <f>SUMIFS(Scores[Score],Scores[Location],_10_Min_Squared[[#This Row],[Property]],Scores[File Name],_10_Min_Squared[[#This Row],[From File]])</f>
        <v>0</v>
      </c>
      <c r="I19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9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705" s="1">
        <f>IF(ISERROR(MATCH(_15_Min_Score[[#This Row],[Duplicate Value Key]],L19706:L42405,0)),_15_Min_Score[[#This Row],[Value]],0)</f>
        <v>0</v>
      </c>
    </row>
    <row r="19706" spans="1:13" x14ac:dyDescent="0.25">
      <c r="A19706" t="s">
        <v>12711</v>
      </c>
      <c r="B19706" t="s">
        <v>19598</v>
      </c>
      <c r="C19706" s="1" t="str">
        <f>IF((ISNUMBER(SEARCH("PIRPILS",_15_Min_Score[[#This Row],[Source.Name]]))),"ILS","PIRP-C")</f>
        <v>PIRP-C</v>
      </c>
      <c r="D19706" s="41" t="str">
        <f>SUBSTITUTE(SUBSTITUTE(SUBSTITUTE(_15_Min_Score[[#This Row],[Source.Name]],"15MinInspection",""),"OutputPirpILS.txt",".csv"),"OutputPirpC.txt",".csv")</f>
        <v>20211121_North_Darebin_Buy1.csv</v>
      </c>
      <c r="E19706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06" s="2" t="str">
        <f>LEFT(_15_Min_Score[[#This Row],[Intermediate Property Name]],SEARCH(" inspection window",_15_Min_Score[[#This Row],[Intermediate Property Name]])-1)</f>
        <v>52 Gillies Street- Fairfield</v>
      </c>
      <c r="G19706" s="2"/>
      <c r="H19706" s="2">
        <f>SUMIFS(Scores[Score],Scores[Location],_10_Min_Squared[[#This Row],[Property]],Scores[File Name],_10_Min_Squared[[#This Row],[From File]])</f>
        <v>0</v>
      </c>
      <c r="I19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7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706" s="1">
        <f>IF(ISERROR(MATCH(_15_Min_Score[[#This Row],[Duplicate Value Key]],L19707:L42406,0)),_15_Min_Score[[#This Row],[Value]],0)</f>
        <v>0</v>
      </c>
    </row>
    <row r="19707" spans="1:13" x14ac:dyDescent="0.25">
      <c r="A19707" t="s">
        <v>12711</v>
      </c>
      <c r="B19707" t="s">
        <v>19597</v>
      </c>
      <c r="C19707" s="1" t="str">
        <f>IF((ISNUMBER(SEARCH("PIRPILS",_15_Min_Score[[#This Row],[Source.Name]]))),"ILS","PIRP-C")</f>
        <v>PIRP-C</v>
      </c>
      <c r="D19707" s="41" t="str">
        <f>SUBSTITUTE(SUBSTITUTE(SUBSTITUTE(_15_Min_Score[[#This Row],[Source.Name]],"15MinInspection",""),"OutputPirpILS.txt",".csv"),"OutputPirpC.txt",".csv")</f>
        <v>20211121_North_Darebin_Buy1.csv</v>
      </c>
      <c r="E19707" s="2" t="str">
        <f>MID(_15_Min_Score[[#This Row],[Transform File.After construction the inspections are]],SEARCH("Inspection at ",_15_Min_Score[[#This Row],[Transform File.After construction the inspections are]])+14,255)</f>
        <v>8/10 Langwells Parade- Northcote inspection window starts at 10</v>
      </c>
      <c r="F19707" s="2" t="str">
        <f>LEFT(_15_Min_Score[[#This Row],[Intermediate Property Name]],SEARCH(" inspection window",_15_Min_Score[[#This Row],[Intermediate Property Name]])-1)</f>
        <v>8/10 Langwells Parade- Northcote</v>
      </c>
      <c r="G19707" s="2"/>
      <c r="H19707" s="2">
        <f>SUMIFS(Scores[Score],Scores[Location],_10_Min_Squared[[#This Row],[Property]],Scores[File Name],_10_Min_Squared[[#This Row],[From File]])</f>
        <v>0</v>
      </c>
      <c r="I19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8/10 Langwells Parade- Northcote inspection window starts at 10PIRP-C</v>
      </c>
      <c r="M19707" s="1">
        <f>IF(ISERROR(MATCH(_15_Min_Score[[#This Row],[Duplicate Value Key]],L19708:L42407,0)),_15_Min_Score[[#This Row],[Value]],0)</f>
        <v>0</v>
      </c>
    </row>
    <row r="19708" spans="1:13" x14ac:dyDescent="0.25">
      <c r="A19708" t="s">
        <v>12711</v>
      </c>
      <c r="B19708" t="s">
        <v>2261</v>
      </c>
      <c r="C19708" s="1" t="str">
        <f>IF((ISNUMBER(SEARCH("PIRPILS",_15_Min_Score[[#This Row],[Source.Name]]))),"ILS","PIRP-C")</f>
        <v>PIRP-C</v>
      </c>
      <c r="D19708" s="41" t="str">
        <f>SUBSTITUTE(SUBSTITUTE(SUBSTITUTE(_15_Min_Score[[#This Row],[Source.Name]],"15MinInspection",""),"OutputPirpILS.txt",".csv"),"OutputPirpC.txt",".csv")</f>
        <v>20211121_North_Darebin_Buy1.csv</v>
      </c>
      <c r="E19708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08" s="2" t="str">
        <f>LEFT(_15_Min_Score[[#This Row],[Intermediate Property Name]],SEARCH(" inspection window",_15_Min_Score[[#This Row],[Intermediate Property Name]])-1)</f>
        <v>52 Gillies Street- Fairfield</v>
      </c>
      <c r="G19708" s="2"/>
      <c r="H19708" s="2">
        <f>SUMIFS(Scores[Score],Scores[Location],_10_Min_Squared[[#This Row],[Property]],Scores[File Name],_10_Min_Squared[[#This Row],[From File]])</f>
        <v>0</v>
      </c>
      <c r="I19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52 Gillies Street- Fairfield inspection window starts at 11PIRP-C</v>
      </c>
      <c r="M19708" s="1">
        <f>IF(ISERROR(MATCH(_15_Min_Score[[#This Row],[Duplicate Value Key]],L19709:L42408,0)),_15_Min_Score[[#This Row],[Value]],0)</f>
        <v>0</v>
      </c>
    </row>
    <row r="19709" spans="1:13" x14ac:dyDescent="0.25">
      <c r="A19709" t="s">
        <v>12711</v>
      </c>
      <c r="B19709" t="s">
        <v>19598</v>
      </c>
      <c r="C19709" s="1" t="str">
        <f>IF((ISNUMBER(SEARCH("PIRPILS",_15_Min_Score[[#This Row],[Source.Name]]))),"ILS","PIRP-C")</f>
        <v>PIRP-C</v>
      </c>
      <c r="D19709" s="41" t="str">
        <f>SUBSTITUTE(SUBSTITUTE(SUBSTITUTE(_15_Min_Score[[#This Row],[Source.Name]],"15MinInspection",""),"OutputPirpILS.txt",".csv"),"OutputPirpC.txt",".csv")</f>
        <v>20211121_North_Darebin_Buy1.csv</v>
      </c>
      <c r="E19709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09" s="2" t="str">
        <f>LEFT(_15_Min_Score[[#This Row],[Intermediate Property Name]],SEARCH(" inspection window",_15_Min_Score[[#This Row],[Intermediate Property Name]])-1)</f>
        <v>52 Gillies Street- Fairfield</v>
      </c>
      <c r="G19709" s="2"/>
      <c r="H19709" s="2">
        <f>SUMIFS(Scores[Score],Scores[Location],_10_Min_Squared[[#This Row],[Property]],Scores[File Name],_10_Min_Squared[[#This Row],[From File]])</f>
        <v>0</v>
      </c>
      <c r="I19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709" s="1">
        <f>IF(ISERROR(MATCH(_15_Min_Score[[#This Row],[Duplicate Value Key]],L19710:L42409,0)),_15_Min_Score[[#This Row],[Value]],0)</f>
        <v>0</v>
      </c>
    </row>
    <row r="19710" spans="1:13" x14ac:dyDescent="0.25">
      <c r="A19710" t="s">
        <v>12711</v>
      </c>
      <c r="B19710" t="s">
        <v>19600</v>
      </c>
      <c r="C19710" s="1" t="str">
        <f>IF((ISNUMBER(SEARCH("PIRPILS",_15_Min_Score[[#This Row],[Source.Name]]))),"ILS","PIRP-C")</f>
        <v>PIRP-C</v>
      </c>
      <c r="D19710" s="41" t="str">
        <f>SUBSTITUTE(SUBSTITUTE(SUBSTITUTE(_15_Min_Score[[#This Row],[Source.Name]],"15MinInspection",""),"OutputPirpILS.txt",".csv"),"OutputPirpC.txt",".csv")</f>
        <v>20211121_North_Darebin_Buy1.csv</v>
      </c>
      <c r="E19710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9710" s="2" t="str">
        <f>LEFT(_15_Min_Score[[#This Row],[Intermediate Property Name]],SEARCH(" inspection window",_15_Min_Score[[#This Row],[Intermediate Property Name]])-1)</f>
        <v>1 Beaconsfield Parade- Northcote</v>
      </c>
      <c r="G19710" s="2"/>
      <c r="H19710" s="2">
        <f>SUMIFS(Scores[Score],Scores[Location],_10_Min_Squared[[#This Row],[Property]],Scores[File Name],_10_Min_Squared[[#This Row],[From File]])</f>
        <v>0</v>
      </c>
      <c r="I19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 Beaconsfield Parade- Northcote inspection window starts at 11PIRP-C</v>
      </c>
      <c r="M19710" s="1">
        <f>IF(ISERROR(MATCH(_15_Min_Score[[#This Row],[Duplicate Value Key]],L19711:L42410,0)),_15_Min_Score[[#This Row],[Value]],0)</f>
        <v>0</v>
      </c>
    </row>
    <row r="19711" spans="1:13" x14ac:dyDescent="0.25">
      <c r="A19711" t="s">
        <v>12711</v>
      </c>
      <c r="B19711" t="s">
        <v>18192</v>
      </c>
      <c r="C19711" s="1" t="str">
        <f>IF((ISNUMBER(SEARCH("PIRPILS",_15_Min_Score[[#This Row],[Source.Name]]))),"ILS","PIRP-C")</f>
        <v>PIRP-C</v>
      </c>
      <c r="D19711" s="41" t="str">
        <f>SUBSTITUTE(SUBSTITUTE(SUBSTITUTE(_15_Min_Score[[#This Row],[Source.Name]],"15MinInspection",""),"OutputPirpILS.txt",".csv"),"OutputPirpC.txt",".csv")</f>
        <v>20211121_North_Darebin_Buy1.csv</v>
      </c>
      <c r="E19711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11" s="2" t="str">
        <f>LEFT(_15_Min_Score[[#This Row],[Intermediate Property Name]],SEARCH(" inspection window",_15_Min_Score[[#This Row],[Intermediate Property Name]])-1)</f>
        <v>75 Crookston Road- Reservoir</v>
      </c>
      <c r="G19711" s="2"/>
      <c r="H19711" s="2">
        <f>SUMIFS(Scores[Score],Scores[Location],_10_Min_Squared[[#This Row],[Property]],Scores[File Name],_10_Min_Squared[[#This Row],[From File]])</f>
        <v>0</v>
      </c>
      <c r="I19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711" s="1">
        <f>IF(ISERROR(MATCH(_15_Min_Score[[#This Row],[Duplicate Value Key]],L19712:L42411,0)),_15_Min_Score[[#This Row],[Value]],0)</f>
        <v>0</v>
      </c>
    </row>
    <row r="19712" spans="1:13" x14ac:dyDescent="0.25">
      <c r="A19712" t="s">
        <v>12711</v>
      </c>
      <c r="B19712" t="s">
        <v>1337</v>
      </c>
      <c r="C19712" s="1" t="str">
        <f>IF((ISNUMBER(SEARCH("PIRPILS",_15_Min_Score[[#This Row],[Source.Name]]))),"ILS","PIRP-C")</f>
        <v>PIRP-C</v>
      </c>
      <c r="D19712" s="41" t="str">
        <f>SUBSTITUTE(SUBSTITUTE(SUBSTITUTE(_15_Min_Score[[#This Row],[Source.Name]],"15MinInspection",""),"OutputPirpILS.txt",".csv"),"OutputPirpC.txt",".csv")</f>
        <v>20211121_North_Darebin_Buy1.csv</v>
      </c>
      <c r="E19712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12" s="2" t="str">
        <f>LEFT(_15_Min_Score[[#This Row],[Intermediate Property Name]],SEARCH(" inspection window",_15_Min_Score[[#This Row],[Intermediate Property Name]])-1)</f>
        <v>75 Crookston Road- Reservoir</v>
      </c>
      <c r="G19712" s="2"/>
      <c r="H19712" s="2">
        <f>SUMIFS(Scores[Score],Scores[Location],_10_Min_Squared[[#This Row],[Property]],Scores[File Name],_10_Min_Squared[[#This Row],[From File]])</f>
        <v>0</v>
      </c>
      <c r="I19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5 Crookston Road- Reservoir inspection window starts at 13PIRP-C</v>
      </c>
      <c r="M19712" s="1">
        <f>IF(ISERROR(MATCH(_15_Min_Score[[#This Row],[Duplicate Value Key]],L19713:L42412,0)),_15_Min_Score[[#This Row],[Value]],0)</f>
        <v>0</v>
      </c>
    </row>
    <row r="19713" spans="1:13" x14ac:dyDescent="0.25">
      <c r="A19713" t="s">
        <v>12711</v>
      </c>
      <c r="B19713" t="s">
        <v>18192</v>
      </c>
      <c r="C19713" s="1" t="str">
        <f>IF((ISNUMBER(SEARCH("PIRPILS",_15_Min_Score[[#This Row],[Source.Name]]))),"ILS","PIRP-C")</f>
        <v>PIRP-C</v>
      </c>
      <c r="D19713" s="41" t="str">
        <f>SUBSTITUTE(SUBSTITUTE(SUBSTITUTE(_15_Min_Score[[#This Row],[Source.Name]],"15MinInspection",""),"OutputPirpILS.txt",".csv"),"OutputPirpC.txt",".csv")</f>
        <v>20211121_North_Darebin_Buy1.csv</v>
      </c>
      <c r="E19713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13" s="2" t="str">
        <f>LEFT(_15_Min_Score[[#This Row],[Intermediate Property Name]],SEARCH(" inspection window",_15_Min_Score[[#This Row],[Intermediate Property Name]])-1)</f>
        <v>75 Crookston Road- Reservoir</v>
      </c>
      <c r="G19713" s="2"/>
      <c r="H19713" s="2">
        <f>SUMIFS(Scores[Score],Scores[Location],_10_Min_Squared[[#This Row],[Property]],Scores[File Name],_10_Min_Squared[[#This Row],[From File]])</f>
        <v>0</v>
      </c>
      <c r="I19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713" s="1">
        <f>IF(ISERROR(MATCH(_15_Min_Score[[#This Row],[Duplicate Value Key]],L19714:L42413,0)),_15_Min_Score[[#This Row],[Value]],0)</f>
        <v>0</v>
      </c>
    </row>
    <row r="19714" spans="1:13" x14ac:dyDescent="0.25">
      <c r="A19714" t="s">
        <v>12711</v>
      </c>
      <c r="B19714" t="s">
        <v>2262</v>
      </c>
      <c r="C19714" s="1" t="str">
        <f>IF((ISNUMBER(SEARCH("PIRPILS",_15_Min_Score[[#This Row],[Source.Name]]))),"ILS","PIRP-C")</f>
        <v>PIRP-C</v>
      </c>
      <c r="D19714" s="41" t="str">
        <f>SUBSTITUTE(SUBSTITUTE(SUBSTITUTE(_15_Min_Score[[#This Row],[Source.Name]],"15MinInspection",""),"OutputPirpILS.txt",".csv"),"OutputPirpC.txt",".csv")</f>
        <v>20211121_North_Darebin_Buy1.csv</v>
      </c>
      <c r="E19714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14" s="2" t="str">
        <f>LEFT(_15_Min_Score[[#This Row],[Intermediate Property Name]],SEARCH(" inspection window",_15_Min_Score[[#This Row],[Intermediate Property Name]])-1)</f>
        <v>6/66 Pine Street- Reservoir</v>
      </c>
      <c r="G19714" s="2"/>
      <c r="H19714" s="2">
        <f>SUMIFS(Scores[Score],Scores[Location],_10_Min_Squared[[#This Row],[Property]],Scores[File Name],_10_Min_Squared[[#This Row],[From File]])</f>
        <v>0</v>
      </c>
      <c r="I19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6/66 Pine Street- Reservoir inspection window starts at 14PIRP-C</v>
      </c>
      <c r="M19714" s="1">
        <f>IF(ISERROR(MATCH(_15_Min_Score[[#This Row],[Duplicate Value Key]],L19715:L42414,0)),_15_Min_Score[[#This Row],[Value]],0)</f>
        <v>0</v>
      </c>
    </row>
    <row r="19715" spans="1:13" x14ac:dyDescent="0.25">
      <c r="A19715" t="s">
        <v>12711</v>
      </c>
      <c r="B19715" t="s">
        <v>19602</v>
      </c>
      <c r="C19715" s="1" t="str">
        <f>IF((ISNUMBER(SEARCH("PIRPILS",_15_Min_Score[[#This Row],[Source.Name]]))),"ILS","PIRP-C")</f>
        <v>PIRP-C</v>
      </c>
      <c r="D19715" s="41" t="str">
        <f>SUBSTITUTE(SUBSTITUTE(SUBSTITUTE(_15_Min_Score[[#This Row],[Source.Name]],"15MinInspection",""),"OutputPirpILS.txt",".csv"),"OutputPirpC.txt",".csv")</f>
        <v>20211121_North_Darebin_Buy1.csv</v>
      </c>
      <c r="E19715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15" s="2" t="str">
        <f>LEFT(_15_Min_Score[[#This Row],[Intermediate Property Name]],SEARCH(" inspection window",_15_Min_Score[[#This Row],[Intermediate Property Name]])-1)</f>
        <v>6/66 Pine Street- Reservoir</v>
      </c>
      <c r="G19715" s="2"/>
      <c r="H19715" s="2">
        <f>SUMIFS(Scores[Score],Scores[Location],_10_Min_Squared[[#This Row],[Property]],Scores[File Name],_10_Min_Squared[[#This Row],[From File]])</f>
        <v>0</v>
      </c>
      <c r="I19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6/66 Pine Street- Reservoir inspection window starts at 14PIRP-C</v>
      </c>
      <c r="M19715" s="1">
        <f>IF(ISERROR(MATCH(_15_Min_Score[[#This Row],[Duplicate Value Key]],L19716:L42415,0)),_15_Min_Score[[#This Row],[Value]],0)</f>
        <v>0</v>
      </c>
    </row>
    <row r="19716" spans="1:13" x14ac:dyDescent="0.25">
      <c r="A19716" t="s">
        <v>12711</v>
      </c>
      <c r="B19716" t="s">
        <v>9</v>
      </c>
      <c r="C19716" s="1" t="str">
        <f>IF((ISNUMBER(SEARCH("PIRPILS",_15_Min_Score[[#This Row],[Source.Name]]))),"ILS","PIRP-C")</f>
        <v>PIRP-C</v>
      </c>
      <c r="D19716" s="41" t="str">
        <f>SUBSTITUTE(SUBSTITUTE(SUBSTITUTE(_15_Min_Score[[#This Row],[Source.Name]],"15MinInspection",""),"OutputPirpILS.txt",".csv"),"OutputPirpC.txt",".csv")</f>
        <v>20211121_North_Darebin_Buy1.csv</v>
      </c>
      <c r="E197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16" s="2" t="e">
        <f>LEFT(_15_Min_Score[[#This Row],[Intermediate Property Name]],SEARCH(" inspection window",_15_Min_Score[[#This Row],[Intermediate Property Name]])-1)</f>
        <v>#VALUE!</v>
      </c>
      <c r="G19716" s="2"/>
      <c r="H19716" s="2">
        <f>SUMIFS(Scores[Score],Scores[Location],_10_Min_Squared[[#This Row],[Property]],Scores[File Name],_10_Min_Squared[[#This Row],[From File]])</f>
        <v>0</v>
      </c>
      <c r="I19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After Neighbourhood Replace the inspections arePIRP-C</v>
      </c>
      <c r="M19716" s="1">
        <f>IF(ISERROR(MATCH(_15_Min_Score[[#This Row],[Duplicate Value Key]],L19717:L42416,0)),_15_Min_Score[[#This Row],[Value]],0)</f>
        <v>0</v>
      </c>
    </row>
    <row r="19717" spans="1:13" x14ac:dyDescent="0.25">
      <c r="A19717" t="s">
        <v>12711</v>
      </c>
      <c r="B19717" t="s">
        <v>2258</v>
      </c>
      <c r="C19717" s="1" t="str">
        <f>IF((ISNUMBER(SEARCH("PIRPILS",_15_Min_Score[[#This Row],[Source.Name]]))),"ILS","PIRP-C")</f>
        <v>PIRP-C</v>
      </c>
      <c r="D19717" s="41" t="str">
        <f>SUBSTITUTE(SUBSTITUTE(SUBSTITUTE(_15_Min_Score[[#This Row],[Source.Name]],"15MinInspection",""),"OutputPirpILS.txt",".csv"),"OutputPirpC.txt",".csv")</f>
        <v>20211121_North_Darebin_Buy1.csv</v>
      </c>
      <c r="E19717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717" s="2" t="str">
        <f>LEFT(_15_Min_Score[[#This Row],[Intermediate Property Name]],SEARCH(" inspection window",_15_Min_Score[[#This Row],[Intermediate Property Name]])-1)</f>
        <v>7 Byron Court- Bundoora</v>
      </c>
      <c r="G19717" s="2"/>
      <c r="H19717" s="2">
        <f>SUMIFS(Scores[Score],Scores[Location],_10_Min_Squared[[#This Row],[Property]],Scores[File Name],_10_Min_Squared[[#This Row],[From File]])</f>
        <v>0</v>
      </c>
      <c r="I19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 Byron Court- Bundoora inspection window starts at 10PIRP-C</v>
      </c>
      <c r="M19717" s="1">
        <f>IF(ISERROR(MATCH(_15_Min_Score[[#This Row],[Duplicate Value Key]],L19718:L42417,0)),_15_Min_Score[[#This Row],[Value]],0)</f>
        <v>0</v>
      </c>
    </row>
    <row r="19718" spans="1:13" x14ac:dyDescent="0.25">
      <c r="A19718" t="s">
        <v>12711</v>
      </c>
      <c r="B19718" t="s">
        <v>19594</v>
      </c>
      <c r="C19718" s="1" t="str">
        <f>IF((ISNUMBER(SEARCH("PIRPILS",_15_Min_Score[[#This Row],[Source.Name]]))),"ILS","PIRP-C")</f>
        <v>PIRP-C</v>
      </c>
      <c r="D19718" s="41" t="str">
        <f>SUBSTITUTE(SUBSTITUTE(SUBSTITUTE(_15_Min_Score[[#This Row],[Source.Name]],"15MinInspection",""),"OutputPirpILS.txt",".csv"),"OutputPirpC.txt",".csv")</f>
        <v>20211121_North_Darebin_Buy1.csv</v>
      </c>
      <c r="E19718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718" s="2" t="str">
        <f>LEFT(_15_Min_Score[[#This Row],[Intermediate Property Name]],SEARCH(" inspection window",_15_Min_Score[[#This Row],[Intermediate Property Name]])-1)</f>
        <v>7 Byron Court- Bundoora</v>
      </c>
      <c r="G19718" s="2"/>
      <c r="H19718" s="2">
        <f>SUMIFS(Scores[Score],Scores[Location],_10_Min_Squared[[#This Row],[Property]],Scores[File Name],_10_Min_Squared[[#This Row],[From File]])</f>
        <v>0</v>
      </c>
      <c r="I19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 Byron Court- Bundoora inspection window starts at 10PIRP-C</v>
      </c>
      <c r="M19718" s="1">
        <f>IF(ISERROR(MATCH(_15_Min_Score[[#This Row],[Duplicate Value Key]],L19719:L42418,0)),_15_Min_Score[[#This Row],[Value]],0)</f>
        <v>0</v>
      </c>
    </row>
    <row r="19719" spans="1:13" x14ac:dyDescent="0.25">
      <c r="A19719" t="s">
        <v>12711</v>
      </c>
      <c r="B19719" t="s">
        <v>19595</v>
      </c>
      <c r="C19719" s="1" t="str">
        <f>IF((ISNUMBER(SEARCH("PIRPILS",_15_Min_Score[[#This Row],[Source.Name]]))),"ILS","PIRP-C")</f>
        <v>PIRP-C</v>
      </c>
      <c r="D19719" s="41" t="str">
        <f>SUBSTITUTE(SUBSTITUTE(SUBSTITUTE(_15_Min_Score[[#This Row],[Source.Name]],"15MinInspection",""),"OutputPirpILS.txt",".csv"),"OutputPirpC.txt",".csv")</f>
        <v>20211121_North_Darebin_Buy1.csv</v>
      </c>
      <c r="E19719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19" s="2" t="str">
        <f>LEFT(_15_Min_Score[[#This Row],[Intermediate Property Name]],SEARCH(" inspection window",_15_Min_Score[[#This Row],[Intermediate Property Name]])-1)</f>
        <v>410 Grimshaw Street- Bundoora</v>
      </c>
      <c r="G19719" s="2"/>
      <c r="H19719" s="2">
        <f>SUMIFS(Scores[Score],Scores[Location],_10_Min_Squared[[#This Row],[Property]],Scores[File Name],_10_Min_Squared[[#This Row],[From File]])</f>
        <v>0</v>
      </c>
      <c r="I19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719" s="1">
        <f>IF(ISERROR(MATCH(_15_Min_Score[[#This Row],[Duplicate Value Key]],L19720:L42419,0)),_15_Min_Score[[#This Row],[Value]],0)</f>
        <v>0</v>
      </c>
    </row>
    <row r="19720" spans="1:13" x14ac:dyDescent="0.25">
      <c r="A19720" t="s">
        <v>12711</v>
      </c>
      <c r="B19720" t="s">
        <v>19596</v>
      </c>
      <c r="C19720" s="1" t="str">
        <f>IF((ISNUMBER(SEARCH("PIRPILS",_15_Min_Score[[#This Row],[Source.Name]]))),"ILS","PIRP-C")</f>
        <v>PIRP-C</v>
      </c>
      <c r="D19720" s="41" t="str">
        <f>SUBSTITUTE(SUBSTITUTE(SUBSTITUTE(_15_Min_Score[[#This Row],[Source.Name]],"15MinInspection",""),"OutputPirpILS.txt",".csv"),"OutputPirpC.txt",".csv")</f>
        <v>20211121_North_Darebin_Buy1.csv</v>
      </c>
      <c r="E19720" s="2" t="str">
        <f>MID(_15_Min_Score[[#This Row],[Transform File.After construction the inspections are]],SEARCH("Inspection at ",_15_Min_Score[[#This Row],[Transform File.After construction the inspections are]])+14,255)</f>
        <v>1/78 Wood Street- Preston inspection window starts at 10</v>
      </c>
      <c r="F19720" s="2" t="str">
        <f>LEFT(_15_Min_Score[[#This Row],[Intermediate Property Name]],SEARCH(" inspection window",_15_Min_Score[[#This Row],[Intermediate Property Name]])-1)</f>
        <v>1/78 Wood Street- Preston</v>
      </c>
      <c r="G19720" s="2"/>
      <c r="H19720" s="2">
        <f>SUMIFS(Scores[Score],Scores[Location],_10_Min_Squared[[#This Row],[Property]],Scores[File Name],_10_Min_Squared[[#This Row],[From File]])</f>
        <v>0</v>
      </c>
      <c r="I19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/78 Wood Street- Preston inspection window starts at 10PIRP-C</v>
      </c>
      <c r="M19720" s="1">
        <f>IF(ISERROR(MATCH(_15_Min_Score[[#This Row],[Duplicate Value Key]],L19721:L42420,0)),_15_Min_Score[[#This Row],[Value]],0)</f>
        <v>0</v>
      </c>
    </row>
    <row r="19721" spans="1:13" x14ac:dyDescent="0.25">
      <c r="A19721" t="s">
        <v>12711</v>
      </c>
      <c r="B19721" t="s">
        <v>2259</v>
      </c>
      <c r="C19721" s="1" t="str">
        <f>IF((ISNUMBER(SEARCH("PIRPILS",_15_Min_Score[[#This Row],[Source.Name]]))),"ILS","PIRP-C")</f>
        <v>PIRP-C</v>
      </c>
      <c r="D19721" s="41" t="str">
        <f>SUBSTITUTE(SUBSTITUTE(SUBSTITUTE(_15_Min_Score[[#This Row],[Source.Name]],"15MinInspection",""),"OutputPirpILS.txt",".csv"),"OutputPirpC.txt",".csv")</f>
        <v>20211121_North_Darebin_Buy1.csv</v>
      </c>
      <c r="E19721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21" s="2" t="str">
        <f>LEFT(_15_Min_Score[[#This Row],[Intermediate Property Name]],SEARCH(" inspection window",_15_Min_Score[[#This Row],[Intermediate Property Name]])-1)</f>
        <v>410 Grimshaw Street- Bundoora</v>
      </c>
      <c r="G19721" s="2"/>
      <c r="H19721" s="2">
        <f>SUMIFS(Scores[Score],Scores[Location],_10_Min_Squared[[#This Row],[Property]],Scores[File Name],_10_Min_Squared[[#This Row],[From File]])</f>
        <v>0</v>
      </c>
      <c r="I197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872</v>
      </c>
      <c r="J19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410 Grimshaw Street- Bundoora inspection window starts at 11PIRP-C</v>
      </c>
      <c r="M19721" s="1">
        <f>IF(ISERROR(MATCH(_15_Min_Score[[#This Row],[Duplicate Value Key]],L19722:L42421,0)),_15_Min_Score[[#This Row],[Value]],0)</f>
        <v>0</v>
      </c>
    </row>
    <row r="19722" spans="1:13" x14ac:dyDescent="0.25">
      <c r="A19722" t="s">
        <v>12711</v>
      </c>
      <c r="B19722" t="s">
        <v>19595</v>
      </c>
      <c r="C19722" s="1" t="str">
        <f>IF((ISNUMBER(SEARCH("PIRPILS",_15_Min_Score[[#This Row],[Source.Name]]))),"ILS","PIRP-C")</f>
        <v>PIRP-C</v>
      </c>
      <c r="D19722" s="41" t="str">
        <f>SUBSTITUTE(SUBSTITUTE(SUBSTITUTE(_15_Min_Score[[#This Row],[Source.Name]],"15MinInspection",""),"OutputPirpILS.txt",".csv"),"OutputPirpC.txt",".csv")</f>
        <v>20211121_North_Darebin_Buy1.csv</v>
      </c>
      <c r="E19722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22" s="2" t="str">
        <f>LEFT(_15_Min_Score[[#This Row],[Intermediate Property Name]],SEARCH(" inspection window",_15_Min_Score[[#This Row],[Intermediate Property Name]])-1)</f>
        <v>410 Grimshaw Street- Bundoora</v>
      </c>
      <c r="G19722" s="2"/>
      <c r="H19722" s="2">
        <f>SUMIFS(Scores[Score],Scores[Location],_10_Min_Squared[[#This Row],[Property]],Scores[File Name],_10_Min_Squared[[#This Row],[From File]])</f>
        <v>0</v>
      </c>
      <c r="I19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172</v>
      </c>
      <c r="K19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722" s="1">
        <f>IF(ISERROR(MATCH(_15_Min_Score[[#This Row],[Duplicate Value Key]],L19723:L42422,0)),_15_Min_Score[[#This Row],[Value]],0)</f>
        <v>0</v>
      </c>
    </row>
    <row r="19723" spans="1:13" x14ac:dyDescent="0.25">
      <c r="A19723" t="s">
        <v>12711</v>
      </c>
      <c r="B19723" t="s">
        <v>19598</v>
      </c>
      <c r="C19723" s="1" t="str">
        <f>IF((ISNUMBER(SEARCH("PIRPILS",_15_Min_Score[[#This Row],[Source.Name]]))),"ILS","PIRP-C")</f>
        <v>PIRP-C</v>
      </c>
      <c r="D19723" s="41" t="str">
        <f>SUBSTITUTE(SUBSTITUTE(SUBSTITUTE(_15_Min_Score[[#This Row],[Source.Name]],"15MinInspection",""),"OutputPirpILS.txt",".csv"),"OutputPirpC.txt",".csv")</f>
        <v>20211121_North_Darebin_Buy1.csv</v>
      </c>
      <c r="E19723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23" s="2" t="str">
        <f>LEFT(_15_Min_Score[[#This Row],[Intermediate Property Name]],SEARCH(" inspection window",_15_Min_Score[[#This Row],[Intermediate Property Name]])-1)</f>
        <v>52 Gillies Street- Fairfield</v>
      </c>
      <c r="G19723" s="2"/>
      <c r="H19723" s="2">
        <f>SUMIFS(Scores[Score],Scores[Location],_10_Min_Squared[[#This Row],[Property]],Scores[File Name],_10_Min_Squared[[#This Row],[From File]])</f>
        <v>0</v>
      </c>
      <c r="I19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723" s="1">
        <f>IF(ISERROR(MATCH(_15_Min_Score[[#This Row],[Duplicate Value Key]],L19724:L42423,0)),_15_Min_Score[[#This Row],[Value]],0)</f>
        <v>0</v>
      </c>
    </row>
    <row r="19724" spans="1:13" x14ac:dyDescent="0.25">
      <c r="A19724" t="s">
        <v>12711</v>
      </c>
      <c r="B19724" t="s">
        <v>19597</v>
      </c>
      <c r="C19724" s="1" t="str">
        <f>IF((ISNUMBER(SEARCH("PIRPILS",_15_Min_Score[[#This Row],[Source.Name]]))),"ILS","PIRP-C")</f>
        <v>PIRP-C</v>
      </c>
      <c r="D19724" s="41" t="str">
        <f>SUBSTITUTE(SUBSTITUTE(SUBSTITUTE(_15_Min_Score[[#This Row],[Source.Name]],"15MinInspection",""),"OutputPirpILS.txt",".csv"),"OutputPirpC.txt",".csv")</f>
        <v>20211121_North_Darebin_Buy1.csv</v>
      </c>
      <c r="E19724" s="2" t="str">
        <f>MID(_15_Min_Score[[#This Row],[Transform File.After construction the inspections are]],SEARCH("Inspection at ",_15_Min_Score[[#This Row],[Transform File.After construction the inspections are]])+14,255)</f>
        <v>8/10 Langwells Parade- Northcote inspection window starts at 10</v>
      </c>
      <c r="F19724" s="2" t="str">
        <f>LEFT(_15_Min_Score[[#This Row],[Intermediate Property Name]],SEARCH(" inspection window",_15_Min_Score[[#This Row],[Intermediate Property Name]])-1)</f>
        <v>8/10 Langwells Parade- Northcote</v>
      </c>
      <c r="G19724" s="2"/>
      <c r="H19724" s="2">
        <f>SUMIFS(Scores[Score],Scores[Location],_10_Min_Squared[[#This Row],[Property]],Scores[File Name],_10_Min_Squared[[#This Row],[From File]])</f>
        <v>0</v>
      </c>
      <c r="I19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8/10 Langwells Parade- Northcote inspection window starts at 10PIRP-C</v>
      </c>
      <c r="M19724" s="1">
        <f>IF(ISERROR(MATCH(_15_Min_Score[[#This Row],[Duplicate Value Key]],L19725:L42424,0)),_15_Min_Score[[#This Row],[Value]],0)</f>
        <v>0</v>
      </c>
    </row>
    <row r="19725" spans="1:13" x14ac:dyDescent="0.25">
      <c r="A19725" t="s">
        <v>12711</v>
      </c>
      <c r="B19725" t="s">
        <v>2261</v>
      </c>
      <c r="C19725" s="1" t="str">
        <f>IF((ISNUMBER(SEARCH("PIRPILS",_15_Min_Score[[#This Row],[Source.Name]]))),"ILS","PIRP-C")</f>
        <v>PIRP-C</v>
      </c>
      <c r="D19725" s="41" t="str">
        <f>SUBSTITUTE(SUBSTITUTE(SUBSTITUTE(_15_Min_Score[[#This Row],[Source.Name]],"15MinInspection",""),"OutputPirpILS.txt",".csv"),"OutputPirpC.txt",".csv")</f>
        <v>20211121_North_Darebin_Buy1.csv</v>
      </c>
      <c r="E19725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25" s="2" t="str">
        <f>LEFT(_15_Min_Score[[#This Row],[Intermediate Property Name]],SEARCH(" inspection window",_15_Min_Score[[#This Row],[Intermediate Property Name]])-1)</f>
        <v>52 Gillies Street- Fairfield</v>
      </c>
      <c r="G19725" s="2"/>
      <c r="H19725" s="2">
        <f>SUMIFS(Scores[Score],Scores[Location],_10_Min_Squared[[#This Row],[Property]],Scores[File Name],_10_Min_Squared[[#This Row],[From File]])</f>
        <v>0</v>
      </c>
      <c r="I19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52 Gillies Street- Fairfield inspection window starts at 11PIRP-C</v>
      </c>
      <c r="M19725" s="1">
        <f>IF(ISERROR(MATCH(_15_Min_Score[[#This Row],[Duplicate Value Key]],L19726:L42425,0)),_15_Min_Score[[#This Row],[Value]],0)</f>
        <v>0</v>
      </c>
    </row>
    <row r="19726" spans="1:13" x14ac:dyDescent="0.25">
      <c r="A19726" t="s">
        <v>12711</v>
      </c>
      <c r="B19726" t="s">
        <v>19598</v>
      </c>
      <c r="C19726" s="1" t="str">
        <f>IF((ISNUMBER(SEARCH("PIRPILS",_15_Min_Score[[#This Row],[Source.Name]]))),"ILS","PIRP-C")</f>
        <v>PIRP-C</v>
      </c>
      <c r="D19726" s="41" t="str">
        <f>SUBSTITUTE(SUBSTITUTE(SUBSTITUTE(_15_Min_Score[[#This Row],[Source.Name]],"15MinInspection",""),"OutputPirpILS.txt",".csv"),"OutputPirpC.txt",".csv")</f>
        <v>20211121_North_Darebin_Buy1.csv</v>
      </c>
      <c r="E19726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26" s="2" t="str">
        <f>LEFT(_15_Min_Score[[#This Row],[Intermediate Property Name]],SEARCH(" inspection window",_15_Min_Score[[#This Row],[Intermediate Property Name]])-1)</f>
        <v>52 Gillies Street- Fairfield</v>
      </c>
      <c r="G19726" s="2"/>
      <c r="H19726" s="2">
        <f>SUMIFS(Scores[Score],Scores[Location],_10_Min_Squared[[#This Row],[Property]],Scores[File Name],_10_Min_Squared[[#This Row],[From File]])</f>
        <v>0</v>
      </c>
      <c r="I19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726" s="1">
        <f>IF(ISERROR(MATCH(_15_Min_Score[[#This Row],[Duplicate Value Key]],L19727:L42426,0)),_15_Min_Score[[#This Row],[Value]],0)</f>
        <v>0</v>
      </c>
    </row>
    <row r="19727" spans="1:13" x14ac:dyDescent="0.25">
      <c r="A19727" t="s">
        <v>12711</v>
      </c>
      <c r="B19727" t="s">
        <v>19600</v>
      </c>
      <c r="C19727" s="1" t="str">
        <f>IF((ISNUMBER(SEARCH("PIRPILS",_15_Min_Score[[#This Row],[Source.Name]]))),"ILS","PIRP-C")</f>
        <v>PIRP-C</v>
      </c>
      <c r="D19727" s="41" t="str">
        <f>SUBSTITUTE(SUBSTITUTE(SUBSTITUTE(_15_Min_Score[[#This Row],[Source.Name]],"15MinInspection",""),"OutputPirpILS.txt",".csv"),"OutputPirpC.txt",".csv")</f>
        <v>20211121_North_Darebin_Buy1.csv</v>
      </c>
      <c r="E19727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9727" s="2" t="str">
        <f>LEFT(_15_Min_Score[[#This Row],[Intermediate Property Name]],SEARCH(" inspection window",_15_Min_Score[[#This Row],[Intermediate Property Name]])-1)</f>
        <v>1 Beaconsfield Parade- Northcote</v>
      </c>
      <c r="G19727" s="2"/>
      <c r="H19727" s="2">
        <f>SUMIFS(Scores[Score],Scores[Location],_10_Min_Squared[[#This Row],[Property]],Scores[File Name],_10_Min_Squared[[#This Row],[From File]])</f>
        <v>0</v>
      </c>
      <c r="I19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 Beaconsfield Parade- Northcote inspection window starts at 11PIRP-C</v>
      </c>
      <c r="M19727" s="1">
        <f>IF(ISERROR(MATCH(_15_Min_Score[[#This Row],[Duplicate Value Key]],L19728:L42427,0)),_15_Min_Score[[#This Row],[Value]],0)</f>
        <v>0</v>
      </c>
    </row>
    <row r="19728" spans="1:13" x14ac:dyDescent="0.25">
      <c r="A19728" t="s">
        <v>12711</v>
      </c>
      <c r="B19728" t="s">
        <v>18192</v>
      </c>
      <c r="C19728" s="1" t="str">
        <f>IF((ISNUMBER(SEARCH("PIRPILS",_15_Min_Score[[#This Row],[Source.Name]]))),"ILS","PIRP-C")</f>
        <v>PIRP-C</v>
      </c>
      <c r="D19728" s="41" t="str">
        <f>SUBSTITUTE(SUBSTITUTE(SUBSTITUTE(_15_Min_Score[[#This Row],[Source.Name]],"15MinInspection",""),"OutputPirpILS.txt",".csv"),"OutputPirpC.txt",".csv")</f>
        <v>20211121_North_Darebin_Buy1.csv</v>
      </c>
      <c r="E19728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28" s="2" t="str">
        <f>LEFT(_15_Min_Score[[#This Row],[Intermediate Property Name]],SEARCH(" inspection window",_15_Min_Score[[#This Row],[Intermediate Property Name]])-1)</f>
        <v>75 Crookston Road- Reservoir</v>
      </c>
      <c r="G19728" s="2"/>
      <c r="H19728" s="2">
        <f>SUMIFS(Scores[Score],Scores[Location],_10_Min_Squared[[#This Row],[Property]],Scores[File Name],_10_Min_Squared[[#This Row],[From File]])</f>
        <v>0</v>
      </c>
      <c r="I19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728" s="1">
        <f>IF(ISERROR(MATCH(_15_Min_Score[[#This Row],[Duplicate Value Key]],L19729:L42428,0)),_15_Min_Score[[#This Row],[Value]],0)</f>
        <v>0</v>
      </c>
    </row>
    <row r="19729" spans="1:13" x14ac:dyDescent="0.25">
      <c r="A19729" t="s">
        <v>12711</v>
      </c>
      <c r="B19729" t="s">
        <v>1337</v>
      </c>
      <c r="C19729" s="1" t="str">
        <f>IF((ISNUMBER(SEARCH("PIRPILS",_15_Min_Score[[#This Row],[Source.Name]]))),"ILS","PIRP-C")</f>
        <v>PIRP-C</v>
      </c>
      <c r="D19729" s="41" t="str">
        <f>SUBSTITUTE(SUBSTITUTE(SUBSTITUTE(_15_Min_Score[[#This Row],[Source.Name]],"15MinInspection",""),"OutputPirpILS.txt",".csv"),"OutputPirpC.txt",".csv")</f>
        <v>20211121_North_Darebin_Buy1.csv</v>
      </c>
      <c r="E19729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29" s="2" t="str">
        <f>LEFT(_15_Min_Score[[#This Row],[Intermediate Property Name]],SEARCH(" inspection window",_15_Min_Score[[#This Row],[Intermediate Property Name]])-1)</f>
        <v>75 Crookston Road- Reservoir</v>
      </c>
      <c r="G19729" s="2"/>
      <c r="H19729" s="2">
        <f>SUMIFS(Scores[Score],Scores[Location],_10_Min_Squared[[#This Row],[Property]],Scores[File Name],_10_Min_Squared[[#This Row],[From File]])</f>
        <v>0</v>
      </c>
      <c r="I19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5 Crookston Road- Reservoir inspection window starts at 13PIRP-C</v>
      </c>
      <c r="M19729" s="1">
        <f>IF(ISERROR(MATCH(_15_Min_Score[[#This Row],[Duplicate Value Key]],L19730:L42429,0)),_15_Min_Score[[#This Row],[Value]],0)</f>
        <v>0</v>
      </c>
    </row>
    <row r="19730" spans="1:13" x14ac:dyDescent="0.25">
      <c r="A19730" t="s">
        <v>12711</v>
      </c>
      <c r="B19730" t="s">
        <v>18192</v>
      </c>
      <c r="C19730" s="1" t="str">
        <f>IF((ISNUMBER(SEARCH("PIRPILS",_15_Min_Score[[#This Row],[Source.Name]]))),"ILS","PIRP-C")</f>
        <v>PIRP-C</v>
      </c>
      <c r="D19730" s="41" t="str">
        <f>SUBSTITUTE(SUBSTITUTE(SUBSTITUTE(_15_Min_Score[[#This Row],[Source.Name]],"15MinInspection",""),"OutputPirpILS.txt",".csv"),"OutputPirpC.txt",".csv")</f>
        <v>20211121_North_Darebin_Buy1.csv</v>
      </c>
      <c r="E19730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30" s="2" t="str">
        <f>LEFT(_15_Min_Score[[#This Row],[Intermediate Property Name]],SEARCH(" inspection window",_15_Min_Score[[#This Row],[Intermediate Property Name]])-1)</f>
        <v>75 Crookston Road- Reservoir</v>
      </c>
      <c r="G19730" s="2"/>
      <c r="H19730" s="2">
        <f>SUMIFS(Scores[Score],Scores[Location],_10_Min_Squared[[#This Row],[Property]],Scores[File Name],_10_Min_Squared[[#This Row],[From File]])</f>
        <v>0</v>
      </c>
      <c r="I19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730" s="1">
        <f>IF(ISERROR(MATCH(_15_Min_Score[[#This Row],[Duplicate Value Key]],L19731:L42430,0)),_15_Min_Score[[#This Row],[Value]],0)</f>
        <v>0</v>
      </c>
    </row>
    <row r="19731" spans="1:13" x14ac:dyDescent="0.25">
      <c r="A19731" t="s">
        <v>12711</v>
      </c>
      <c r="B19731" t="s">
        <v>2262</v>
      </c>
      <c r="C19731" s="1" t="str">
        <f>IF((ISNUMBER(SEARCH("PIRPILS",_15_Min_Score[[#This Row],[Source.Name]]))),"ILS","PIRP-C")</f>
        <v>PIRP-C</v>
      </c>
      <c r="D19731" s="41" t="str">
        <f>SUBSTITUTE(SUBSTITUTE(SUBSTITUTE(_15_Min_Score[[#This Row],[Source.Name]],"15MinInspection",""),"OutputPirpILS.txt",".csv"),"OutputPirpC.txt",".csv")</f>
        <v>20211121_North_Darebin_Buy1.csv</v>
      </c>
      <c r="E19731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31" s="2" t="str">
        <f>LEFT(_15_Min_Score[[#This Row],[Intermediate Property Name]],SEARCH(" inspection window",_15_Min_Score[[#This Row],[Intermediate Property Name]])-1)</f>
        <v>6/66 Pine Street- Reservoir</v>
      </c>
      <c r="G19731" s="2"/>
      <c r="H19731" s="2">
        <f>SUMIFS(Scores[Score],Scores[Location],_10_Min_Squared[[#This Row],[Property]],Scores[File Name],_10_Min_Squared[[#This Row],[From File]])</f>
        <v>0</v>
      </c>
      <c r="I19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6/66 Pine Street- Reservoir inspection window starts at 14PIRP-C</v>
      </c>
      <c r="M19731" s="1">
        <f>IF(ISERROR(MATCH(_15_Min_Score[[#This Row],[Duplicate Value Key]],L19732:L42431,0)),_15_Min_Score[[#This Row],[Value]],0)</f>
        <v>0</v>
      </c>
    </row>
    <row r="19732" spans="1:13" x14ac:dyDescent="0.25">
      <c r="A19732" t="s">
        <v>12711</v>
      </c>
      <c r="B19732" t="s">
        <v>19602</v>
      </c>
      <c r="C19732" s="1" t="str">
        <f>IF((ISNUMBER(SEARCH("PIRPILS",_15_Min_Score[[#This Row],[Source.Name]]))),"ILS","PIRP-C")</f>
        <v>PIRP-C</v>
      </c>
      <c r="D19732" s="41" t="str">
        <f>SUBSTITUTE(SUBSTITUTE(SUBSTITUTE(_15_Min_Score[[#This Row],[Source.Name]],"15MinInspection",""),"OutputPirpILS.txt",".csv"),"OutputPirpC.txt",".csv")</f>
        <v>20211121_North_Darebin_Buy1.csv</v>
      </c>
      <c r="E19732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32" s="2" t="str">
        <f>LEFT(_15_Min_Score[[#This Row],[Intermediate Property Name]],SEARCH(" inspection window",_15_Min_Score[[#This Row],[Intermediate Property Name]])-1)</f>
        <v>6/66 Pine Street- Reservoir</v>
      </c>
      <c r="G19732" s="2"/>
      <c r="H19732" s="2">
        <f>SUMIFS(Scores[Score],Scores[Location],_10_Min_Squared[[#This Row],[Property]],Scores[File Name],_10_Min_Squared[[#This Row],[From File]])</f>
        <v>0</v>
      </c>
      <c r="I19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6/66 Pine Street- Reservoir inspection window starts at 14PIRP-C</v>
      </c>
      <c r="M19732" s="1">
        <f>IF(ISERROR(MATCH(_15_Min_Score[[#This Row],[Duplicate Value Key]],L19733:L42432,0)),_15_Min_Score[[#This Row],[Value]],0)</f>
        <v>0</v>
      </c>
    </row>
    <row r="19733" spans="1:13" x14ac:dyDescent="0.25">
      <c r="A19733" t="s">
        <v>12711</v>
      </c>
      <c r="B19733" t="s">
        <v>10</v>
      </c>
      <c r="C19733" s="1" t="str">
        <f>IF((ISNUMBER(SEARCH("PIRPILS",_15_Min_Score[[#This Row],[Source.Name]]))),"ILS","PIRP-C")</f>
        <v>PIRP-C</v>
      </c>
      <c r="D19733" s="41" t="str">
        <f>SUBSTITUTE(SUBSTITUTE(SUBSTITUTE(_15_Min_Score[[#This Row],[Source.Name]],"15MinInspection",""),"OutputPirpILS.txt",".csv"),"OutputPirpC.txt",".csv")</f>
        <v>20211121_North_Darebin_Buy1.csv</v>
      </c>
      <c r="E197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33" s="2" t="e">
        <f>LEFT(_15_Min_Score[[#This Row],[Intermediate Property Name]],SEARCH(" inspection window",_15_Min_Score[[#This Row],[Intermediate Property Name]])-1)</f>
        <v>#VALUE!</v>
      </c>
      <c r="G19733" s="2"/>
      <c r="H19733" s="2">
        <f>SUMIFS(Scores[Score],Scores[Location],_10_Min_Squared[[#This Row],[Property]],Scores[File Name],_10_Min_Squared[[#This Row],[From File]])</f>
        <v>0</v>
      </c>
      <c r="I19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After Improve inspections arePIRP-C</v>
      </c>
      <c r="M19733" s="1">
        <f>IF(ISERROR(MATCH(_15_Min_Score[[#This Row],[Duplicate Value Key]],L19734:L42433,0)),_15_Min_Score[[#This Row],[Value]],0)</f>
        <v>0</v>
      </c>
    </row>
    <row r="19734" spans="1:13" x14ac:dyDescent="0.25">
      <c r="A19734" t="s">
        <v>12711</v>
      </c>
      <c r="B19734" t="s">
        <v>2258</v>
      </c>
      <c r="C19734" s="1" t="str">
        <f>IF((ISNUMBER(SEARCH("PIRPILS",_15_Min_Score[[#This Row],[Source.Name]]))),"ILS","PIRP-C")</f>
        <v>PIRP-C</v>
      </c>
      <c r="D19734" s="41" t="str">
        <f>SUBSTITUTE(SUBSTITUTE(SUBSTITUTE(_15_Min_Score[[#This Row],[Source.Name]],"15MinInspection",""),"OutputPirpILS.txt",".csv"),"OutputPirpC.txt",".csv")</f>
        <v>20211121_North_Darebin_Buy1.csv</v>
      </c>
      <c r="E19734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734" s="2" t="str">
        <f>LEFT(_15_Min_Score[[#This Row],[Intermediate Property Name]],SEARCH(" inspection window",_15_Min_Score[[#This Row],[Intermediate Property Name]])-1)</f>
        <v>7 Byron Court- Bundoora</v>
      </c>
      <c r="G19734" s="2"/>
      <c r="H19734" s="2">
        <f>SUMIFS(Scores[Score],Scores[Location],_10_Min_Squared[[#This Row],[Property]],Scores[File Name],_10_Min_Squared[[#This Row],[From File]])</f>
        <v>0</v>
      </c>
      <c r="I19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 Byron Court- Bundoora inspection window starts at 10PIRP-C</v>
      </c>
      <c r="M19734" s="1">
        <f>IF(ISERROR(MATCH(_15_Min_Score[[#This Row],[Duplicate Value Key]],L19735:L42434,0)),_15_Min_Score[[#This Row],[Value]],0)</f>
        <v>0</v>
      </c>
    </row>
    <row r="19735" spans="1:13" x14ac:dyDescent="0.25">
      <c r="A19735" t="s">
        <v>12711</v>
      </c>
      <c r="B19735" t="s">
        <v>19594</v>
      </c>
      <c r="C19735" s="1" t="str">
        <f>IF((ISNUMBER(SEARCH("PIRPILS",_15_Min_Score[[#This Row],[Source.Name]]))),"ILS","PIRP-C")</f>
        <v>PIRP-C</v>
      </c>
      <c r="D19735" s="41" t="str">
        <f>SUBSTITUTE(SUBSTITUTE(SUBSTITUTE(_15_Min_Score[[#This Row],[Source.Name]],"15MinInspection",""),"OutputPirpILS.txt",".csv"),"OutputPirpC.txt",".csv")</f>
        <v>20211121_North_Darebin_Buy1.csv</v>
      </c>
      <c r="E19735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0</v>
      </c>
      <c r="F19735" s="2" t="str">
        <f>LEFT(_15_Min_Score[[#This Row],[Intermediate Property Name]],SEARCH(" inspection window",_15_Min_Score[[#This Row],[Intermediate Property Name]])-1)</f>
        <v>7 Byron Court- Bundoora</v>
      </c>
      <c r="G19735" s="2"/>
      <c r="H19735" s="2">
        <f>SUMIFS(Scores[Score],Scores[Location],_10_Min_Squared[[#This Row],[Property]],Scores[File Name],_10_Min_Squared[[#This Row],[From File]])</f>
        <v>0</v>
      </c>
      <c r="I19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 Byron Court- Bundoora inspection window starts at 10PIRP-C</v>
      </c>
      <c r="M19735" s="1">
        <f>IF(ISERROR(MATCH(_15_Min_Score[[#This Row],[Duplicate Value Key]],L19736:L42435,0)),_15_Min_Score[[#This Row],[Value]],0)</f>
        <v>0</v>
      </c>
    </row>
    <row r="19736" spans="1:13" x14ac:dyDescent="0.25">
      <c r="A19736" t="s">
        <v>12711</v>
      </c>
      <c r="B19736" t="s">
        <v>19595</v>
      </c>
      <c r="C19736" s="1" t="str">
        <f>IF((ISNUMBER(SEARCH("PIRPILS",_15_Min_Score[[#This Row],[Source.Name]]))),"ILS","PIRP-C")</f>
        <v>PIRP-C</v>
      </c>
      <c r="D19736" s="41" t="str">
        <f>SUBSTITUTE(SUBSTITUTE(SUBSTITUTE(_15_Min_Score[[#This Row],[Source.Name]],"15MinInspection",""),"OutputPirpILS.txt",".csv"),"OutputPirpC.txt",".csv")</f>
        <v>20211121_North_Darebin_Buy1.csv</v>
      </c>
      <c r="E19736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36" s="2" t="str">
        <f>LEFT(_15_Min_Score[[#This Row],[Intermediate Property Name]],SEARCH(" inspection window",_15_Min_Score[[#This Row],[Intermediate Property Name]])-1)</f>
        <v>410 Grimshaw Street- Bundoora</v>
      </c>
      <c r="G19736" s="2"/>
      <c r="H19736" s="2">
        <f>SUMIFS(Scores[Score],Scores[Location],_10_Min_Squared[[#This Row],[Property]],Scores[File Name],_10_Min_Squared[[#This Row],[From File]])</f>
        <v>0</v>
      </c>
      <c r="I19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736" s="1">
        <f>IF(ISERROR(MATCH(_15_Min_Score[[#This Row],[Duplicate Value Key]],L19737:L42436,0)),_15_Min_Score[[#This Row],[Value]],0)</f>
        <v>0</v>
      </c>
    </row>
    <row r="19737" spans="1:13" x14ac:dyDescent="0.25">
      <c r="A19737" t="s">
        <v>12711</v>
      </c>
      <c r="B19737" t="s">
        <v>19596</v>
      </c>
      <c r="C19737" s="1" t="str">
        <f>IF((ISNUMBER(SEARCH("PIRPILS",_15_Min_Score[[#This Row],[Source.Name]]))),"ILS","PIRP-C")</f>
        <v>PIRP-C</v>
      </c>
      <c r="D19737" s="41" t="str">
        <f>SUBSTITUTE(SUBSTITUTE(SUBSTITUTE(_15_Min_Score[[#This Row],[Source.Name]],"15MinInspection",""),"OutputPirpILS.txt",".csv"),"OutputPirpC.txt",".csv")</f>
        <v>20211121_North_Darebin_Buy1.csv</v>
      </c>
      <c r="E19737" s="2" t="str">
        <f>MID(_15_Min_Score[[#This Row],[Transform File.After construction the inspections are]],SEARCH("Inspection at ",_15_Min_Score[[#This Row],[Transform File.After construction the inspections are]])+14,255)</f>
        <v>1/78 Wood Street- Preston inspection window starts at 10</v>
      </c>
      <c r="F19737" s="2" t="str">
        <f>LEFT(_15_Min_Score[[#This Row],[Intermediate Property Name]],SEARCH(" inspection window",_15_Min_Score[[#This Row],[Intermediate Property Name]])-1)</f>
        <v>1/78 Wood Street- Preston</v>
      </c>
      <c r="G19737" s="2"/>
      <c r="H19737" s="2">
        <f>SUMIFS(Scores[Score],Scores[Location],_10_Min_Squared[[#This Row],[Property]],Scores[File Name],_10_Min_Squared[[#This Row],[From File]])</f>
        <v>0</v>
      </c>
      <c r="I19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/78 Wood Street- Preston inspection window starts at 10PIRP-C</v>
      </c>
      <c r="M19737" s="1">
        <f>IF(ISERROR(MATCH(_15_Min_Score[[#This Row],[Duplicate Value Key]],L19738:L42437,0)),_15_Min_Score[[#This Row],[Value]],0)</f>
        <v>0</v>
      </c>
    </row>
    <row r="19738" spans="1:13" x14ac:dyDescent="0.25">
      <c r="A19738" t="s">
        <v>12711</v>
      </c>
      <c r="B19738" t="s">
        <v>2259</v>
      </c>
      <c r="C19738" s="1" t="str">
        <f>IF((ISNUMBER(SEARCH("PIRPILS",_15_Min_Score[[#This Row],[Source.Name]]))),"ILS","PIRP-C")</f>
        <v>PIRP-C</v>
      </c>
      <c r="D19738" s="41" t="str">
        <f>SUBSTITUTE(SUBSTITUTE(SUBSTITUTE(_15_Min_Score[[#This Row],[Source.Name]],"15MinInspection",""),"OutputPirpILS.txt",".csv"),"OutputPirpC.txt",".csv")</f>
        <v>20211121_North_Darebin_Buy1.csv</v>
      </c>
      <c r="E19738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38" s="2" t="str">
        <f>LEFT(_15_Min_Score[[#This Row],[Intermediate Property Name]],SEARCH(" inspection window",_15_Min_Score[[#This Row],[Intermediate Property Name]])-1)</f>
        <v>410 Grimshaw Street- Bundoora</v>
      </c>
      <c r="G19738" s="2"/>
      <c r="H19738" s="2">
        <f>SUMIFS(Scores[Score],Scores[Location],_10_Min_Squared[[#This Row],[Property]],Scores[File Name],_10_Min_Squared[[#This Row],[From File]])</f>
        <v>0</v>
      </c>
      <c r="I19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410 Grimshaw Street- Bundoora inspection window starts at 11PIRP-C</v>
      </c>
      <c r="M19738" s="1">
        <f>IF(ISERROR(MATCH(_15_Min_Score[[#This Row],[Duplicate Value Key]],L19739:L42438,0)),_15_Min_Score[[#This Row],[Value]],0)</f>
        <v>0</v>
      </c>
    </row>
    <row r="19739" spans="1:13" x14ac:dyDescent="0.25">
      <c r="A19739" t="s">
        <v>12711</v>
      </c>
      <c r="B19739" t="s">
        <v>19595</v>
      </c>
      <c r="C19739" s="1" t="str">
        <f>IF((ISNUMBER(SEARCH("PIRPILS",_15_Min_Score[[#This Row],[Source.Name]]))),"ILS","PIRP-C")</f>
        <v>PIRP-C</v>
      </c>
      <c r="D19739" s="41" t="str">
        <f>SUBSTITUTE(SUBSTITUTE(SUBSTITUTE(_15_Min_Score[[#This Row],[Source.Name]],"15MinInspection",""),"OutputPirpILS.txt",".csv"),"OutputPirpC.txt",".csv")</f>
        <v>20211121_North_Darebin_Buy1.csv</v>
      </c>
      <c r="E19739" s="2" t="str">
        <f>MID(_15_Min_Score[[#This Row],[Transform File.After construction the inspections are]],SEARCH("Inspection at ",_15_Min_Score[[#This Row],[Transform File.After construction the inspections are]])+14,255)</f>
        <v>410 Grimshaw Street- Bundoora inspection window starts at 11</v>
      </c>
      <c r="F19739" s="2" t="str">
        <f>LEFT(_15_Min_Score[[#This Row],[Intermediate Property Name]],SEARCH(" inspection window",_15_Min_Score[[#This Row],[Intermediate Property Name]])-1)</f>
        <v>410 Grimshaw Street- Bundoora</v>
      </c>
      <c r="G19739" s="2"/>
      <c r="H19739" s="2">
        <f>SUMIFS(Scores[Score],Scores[Location],_10_Min_Squared[[#This Row],[Property]],Scores[File Name],_10_Min_Squared[[#This Row],[From File]])</f>
        <v>0</v>
      </c>
      <c r="I19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410 Grimshaw Street- Bundoora inspection window starts at 11PIRP-C</v>
      </c>
      <c r="M19739" s="1">
        <f>IF(ISERROR(MATCH(_15_Min_Score[[#This Row],[Duplicate Value Key]],L19740:L42439,0)),_15_Min_Score[[#This Row],[Value]],0)</f>
        <v>0</v>
      </c>
    </row>
    <row r="19740" spans="1:13" x14ac:dyDescent="0.25">
      <c r="A19740" t="s">
        <v>12711</v>
      </c>
      <c r="B19740" t="s">
        <v>19598</v>
      </c>
      <c r="C19740" s="1" t="str">
        <f>IF((ISNUMBER(SEARCH("PIRPILS",_15_Min_Score[[#This Row],[Source.Name]]))),"ILS","PIRP-C")</f>
        <v>PIRP-C</v>
      </c>
      <c r="D19740" s="41" t="str">
        <f>SUBSTITUTE(SUBSTITUTE(SUBSTITUTE(_15_Min_Score[[#This Row],[Source.Name]],"15MinInspection",""),"OutputPirpILS.txt",".csv"),"OutputPirpC.txt",".csv")</f>
        <v>20211121_North_Darebin_Buy1.csv</v>
      </c>
      <c r="E19740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40" s="2" t="str">
        <f>LEFT(_15_Min_Score[[#This Row],[Intermediate Property Name]],SEARCH(" inspection window",_15_Min_Score[[#This Row],[Intermediate Property Name]])-1)</f>
        <v>52 Gillies Street- Fairfield</v>
      </c>
      <c r="G19740" s="2"/>
      <c r="H19740" s="2">
        <f>SUMIFS(Scores[Score],Scores[Location],_10_Min_Squared[[#This Row],[Property]],Scores[File Name],_10_Min_Squared[[#This Row],[From File]])</f>
        <v>0</v>
      </c>
      <c r="I19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740" s="1">
        <f>IF(ISERROR(MATCH(_15_Min_Score[[#This Row],[Duplicate Value Key]],L19741:L42440,0)),_15_Min_Score[[#This Row],[Value]],0)</f>
        <v>0</v>
      </c>
    </row>
    <row r="19741" spans="1:13" x14ac:dyDescent="0.25">
      <c r="A19741" t="s">
        <v>12711</v>
      </c>
      <c r="B19741" t="s">
        <v>19597</v>
      </c>
      <c r="C19741" s="1" t="str">
        <f>IF((ISNUMBER(SEARCH("PIRPILS",_15_Min_Score[[#This Row],[Source.Name]]))),"ILS","PIRP-C")</f>
        <v>PIRP-C</v>
      </c>
      <c r="D19741" s="41" t="str">
        <f>SUBSTITUTE(SUBSTITUTE(SUBSTITUTE(_15_Min_Score[[#This Row],[Source.Name]],"15MinInspection",""),"OutputPirpILS.txt",".csv"),"OutputPirpC.txt",".csv")</f>
        <v>20211121_North_Darebin_Buy1.csv</v>
      </c>
      <c r="E19741" s="2" t="str">
        <f>MID(_15_Min_Score[[#This Row],[Transform File.After construction the inspections are]],SEARCH("Inspection at ",_15_Min_Score[[#This Row],[Transform File.After construction the inspections are]])+14,255)</f>
        <v>8/10 Langwells Parade- Northcote inspection window starts at 10</v>
      </c>
      <c r="F19741" s="2" t="str">
        <f>LEFT(_15_Min_Score[[#This Row],[Intermediate Property Name]],SEARCH(" inspection window",_15_Min_Score[[#This Row],[Intermediate Property Name]])-1)</f>
        <v>8/10 Langwells Parade- Northcote</v>
      </c>
      <c r="G19741" s="2"/>
      <c r="H19741" s="2">
        <f>SUMIFS(Scores[Score],Scores[Location],_10_Min_Squared[[#This Row],[Property]],Scores[File Name],_10_Min_Squared[[#This Row],[From File]])</f>
        <v>0</v>
      </c>
      <c r="I19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8/10 Langwells Parade- Northcote inspection window starts at 10PIRP-C</v>
      </c>
      <c r="M19741" s="1">
        <f>IF(ISERROR(MATCH(_15_Min_Score[[#This Row],[Duplicate Value Key]],L19742:L42441,0)),_15_Min_Score[[#This Row],[Value]],0)</f>
        <v>0</v>
      </c>
    </row>
    <row r="19742" spans="1:13" x14ac:dyDescent="0.25">
      <c r="A19742" t="s">
        <v>12711</v>
      </c>
      <c r="B19742" t="s">
        <v>2261</v>
      </c>
      <c r="C19742" s="1" t="str">
        <f>IF((ISNUMBER(SEARCH("PIRPILS",_15_Min_Score[[#This Row],[Source.Name]]))),"ILS","PIRP-C")</f>
        <v>PIRP-C</v>
      </c>
      <c r="D19742" s="41" t="str">
        <f>SUBSTITUTE(SUBSTITUTE(SUBSTITUTE(_15_Min_Score[[#This Row],[Source.Name]],"15MinInspection",""),"OutputPirpILS.txt",".csv"),"OutputPirpC.txt",".csv")</f>
        <v>20211121_North_Darebin_Buy1.csv</v>
      </c>
      <c r="E19742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42" s="2" t="str">
        <f>LEFT(_15_Min_Score[[#This Row],[Intermediate Property Name]],SEARCH(" inspection window",_15_Min_Score[[#This Row],[Intermediate Property Name]])-1)</f>
        <v>52 Gillies Street- Fairfield</v>
      </c>
      <c r="G19742" s="2"/>
      <c r="H19742" s="2">
        <f>SUMIFS(Scores[Score],Scores[Location],_10_Min_Squared[[#This Row],[Property]],Scores[File Name],_10_Min_Squared[[#This Row],[From File]])</f>
        <v>0</v>
      </c>
      <c r="I19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52 Gillies Street- Fairfield inspection window starts at 11PIRP-C</v>
      </c>
      <c r="M19742" s="1">
        <f>IF(ISERROR(MATCH(_15_Min_Score[[#This Row],[Duplicate Value Key]],L19743:L42442,0)),_15_Min_Score[[#This Row],[Value]],0)</f>
        <v>0</v>
      </c>
    </row>
    <row r="19743" spans="1:13" x14ac:dyDescent="0.25">
      <c r="A19743" t="s">
        <v>12711</v>
      </c>
      <c r="B19743" t="s">
        <v>19598</v>
      </c>
      <c r="C19743" s="1" t="str">
        <f>IF((ISNUMBER(SEARCH("PIRPILS",_15_Min_Score[[#This Row],[Source.Name]]))),"ILS","PIRP-C")</f>
        <v>PIRP-C</v>
      </c>
      <c r="D19743" s="41" t="str">
        <f>SUBSTITUTE(SUBSTITUTE(SUBSTITUTE(_15_Min_Score[[#This Row],[Source.Name]],"15MinInspection",""),"OutputPirpILS.txt",".csv"),"OutputPirpC.txt",".csv")</f>
        <v>20211121_North_Darebin_Buy1.csv</v>
      </c>
      <c r="E19743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43" s="2" t="str">
        <f>LEFT(_15_Min_Score[[#This Row],[Intermediate Property Name]],SEARCH(" inspection window",_15_Min_Score[[#This Row],[Intermediate Property Name]])-1)</f>
        <v>52 Gillies Street- Fairfield</v>
      </c>
      <c r="G19743" s="2"/>
      <c r="H19743" s="2">
        <f>SUMIFS(Scores[Score],Scores[Location],_10_Min_Squared[[#This Row],[Property]],Scores[File Name],_10_Min_Squared[[#This Row],[From File]])</f>
        <v>0</v>
      </c>
      <c r="I19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52 Gillies Street- Fairfield inspection window starts at 11PIRP-C</v>
      </c>
      <c r="M19743" s="1">
        <f>IF(ISERROR(MATCH(_15_Min_Score[[#This Row],[Duplicate Value Key]],L19744:L42443,0)),_15_Min_Score[[#This Row],[Value]],0)</f>
        <v>0</v>
      </c>
    </row>
    <row r="19744" spans="1:13" x14ac:dyDescent="0.25">
      <c r="A19744" t="s">
        <v>12711</v>
      </c>
      <c r="B19744" t="s">
        <v>19600</v>
      </c>
      <c r="C19744" s="1" t="str">
        <f>IF((ISNUMBER(SEARCH("PIRPILS",_15_Min_Score[[#This Row],[Source.Name]]))),"ILS","PIRP-C")</f>
        <v>PIRP-C</v>
      </c>
      <c r="D19744" s="41" t="str">
        <f>SUBSTITUTE(SUBSTITUTE(SUBSTITUTE(_15_Min_Score[[#This Row],[Source.Name]],"15MinInspection",""),"OutputPirpILS.txt",".csv"),"OutputPirpC.txt",".csv")</f>
        <v>20211121_North_Darebin_Buy1.csv</v>
      </c>
      <c r="E19744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9744" s="2" t="str">
        <f>LEFT(_15_Min_Score[[#This Row],[Intermediate Property Name]],SEARCH(" inspection window",_15_Min_Score[[#This Row],[Intermediate Property Name]])-1)</f>
        <v>1 Beaconsfield Parade- Northcote</v>
      </c>
      <c r="G19744" s="2"/>
      <c r="H19744" s="2">
        <f>SUMIFS(Scores[Score],Scores[Location],_10_Min_Squared[[#This Row],[Property]],Scores[File Name],_10_Min_Squared[[#This Row],[From File]])</f>
        <v>0</v>
      </c>
      <c r="I19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1 Beaconsfield Parade- Northcote inspection window starts at 11PIRP-C</v>
      </c>
      <c r="M19744" s="1">
        <f>IF(ISERROR(MATCH(_15_Min_Score[[#This Row],[Duplicate Value Key]],L19745:L42444,0)),_15_Min_Score[[#This Row],[Value]],0)</f>
        <v>0</v>
      </c>
    </row>
    <row r="19745" spans="1:13" x14ac:dyDescent="0.25">
      <c r="A19745" t="s">
        <v>12711</v>
      </c>
      <c r="B19745" t="s">
        <v>18192</v>
      </c>
      <c r="C19745" s="1" t="str">
        <f>IF((ISNUMBER(SEARCH("PIRPILS",_15_Min_Score[[#This Row],[Source.Name]]))),"ILS","PIRP-C")</f>
        <v>PIRP-C</v>
      </c>
      <c r="D19745" s="41" t="str">
        <f>SUBSTITUTE(SUBSTITUTE(SUBSTITUTE(_15_Min_Score[[#This Row],[Source.Name]],"15MinInspection",""),"OutputPirpILS.txt",".csv"),"OutputPirpC.txt",".csv")</f>
        <v>20211121_North_Darebin_Buy1.csv</v>
      </c>
      <c r="E19745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45" s="2" t="str">
        <f>LEFT(_15_Min_Score[[#This Row],[Intermediate Property Name]],SEARCH(" inspection window",_15_Min_Score[[#This Row],[Intermediate Property Name]])-1)</f>
        <v>75 Crookston Road- Reservoir</v>
      </c>
      <c r="G19745" s="2"/>
      <c r="H19745" s="2">
        <f>SUMIFS(Scores[Score],Scores[Location],_10_Min_Squared[[#This Row],[Property]],Scores[File Name],_10_Min_Squared[[#This Row],[From File]])</f>
        <v>0</v>
      </c>
      <c r="I19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745" s="1">
        <f>IF(ISERROR(MATCH(_15_Min_Score[[#This Row],[Duplicate Value Key]],L19746:L42445,0)),_15_Min_Score[[#This Row],[Value]],0)</f>
        <v>0</v>
      </c>
    </row>
    <row r="19746" spans="1:13" x14ac:dyDescent="0.25">
      <c r="A19746" t="s">
        <v>12711</v>
      </c>
      <c r="B19746" t="s">
        <v>1337</v>
      </c>
      <c r="C19746" s="1" t="str">
        <f>IF((ISNUMBER(SEARCH("PIRPILS",_15_Min_Score[[#This Row],[Source.Name]]))),"ILS","PIRP-C")</f>
        <v>PIRP-C</v>
      </c>
      <c r="D19746" s="41" t="str">
        <f>SUBSTITUTE(SUBSTITUTE(SUBSTITUTE(_15_Min_Score[[#This Row],[Source.Name]],"15MinInspection",""),"OutputPirpILS.txt",".csv"),"OutputPirpC.txt",".csv")</f>
        <v>20211121_North_Darebin_Buy1.csv</v>
      </c>
      <c r="E19746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46" s="2" t="str">
        <f>LEFT(_15_Min_Score[[#This Row],[Intermediate Property Name]],SEARCH(" inspection window",_15_Min_Score[[#This Row],[Intermediate Property Name]])-1)</f>
        <v>75 Crookston Road- Reservoir</v>
      </c>
      <c r="G19746" s="2"/>
      <c r="H19746" s="2">
        <f>SUMIFS(Scores[Score],Scores[Location],_10_Min_Squared[[#This Row],[Property]],Scores[File Name],_10_Min_Squared[[#This Row],[From File]])</f>
        <v>0</v>
      </c>
      <c r="I19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75 Crookston Road- Reservoir inspection window starts at 13PIRP-C</v>
      </c>
      <c r="M19746" s="1">
        <f>IF(ISERROR(MATCH(_15_Min_Score[[#This Row],[Duplicate Value Key]],L19747:L42446,0)),_15_Min_Score[[#This Row],[Value]],0)</f>
        <v>0</v>
      </c>
    </row>
    <row r="19747" spans="1:13" x14ac:dyDescent="0.25">
      <c r="A19747" t="s">
        <v>12711</v>
      </c>
      <c r="B19747" t="s">
        <v>18192</v>
      </c>
      <c r="C19747" s="1" t="str">
        <f>IF((ISNUMBER(SEARCH("PIRPILS",_15_Min_Score[[#This Row],[Source.Name]]))),"ILS","PIRP-C")</f>
        <v>PIRP-C</v>
      </c>
      <c r="D19747" s="41" t="str">
        <f>SUBSTITUTE(SUBSTITUTE(SUBSTITUTE(_15_Min_Score[[#This Row],[Source.Name]],"15MinInspection",""),"OutputPirpILS.txt",".csv"),"OutputPirpC.txt",".csv")</f>
        <v>20211121_North_Darebin_Buy1.csv</v>
      </c>
      <c r="E19747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47" s="2" t="str">
        <f>LEFT(_15_Min_Score[[#This Row],[Intermediate Property Name]],SEARCH(" inspection window",_15_Min_Score[[#This Row],[Intermediate Property Name]])-1)</f>
        <v>75 Crookston Road- Reservoir</v>
      </c>
      <c r="G19747" s="2"/>
      <c r="H19747" s="2">
        <f>SUMIFS(Scores[Score],Scores[Location],_10_Min_Squared[[#This Row],[Property]],Scores[File Name],_10_Min_Squared[[#This Row],[From File]])</f>
        <v>0</v>
      </c>
      <c r="I19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75 Crookston Road- Reservoir inspection window starts at 13PIRP-C</v>
      </c>
      <c r="M19747" s="1">
        <f>IF(ISERROR(MATCH(_15_Min_Score[[#This Row],[Duplicate Value Key]],L19748:L42447,0)),_15_Min_Score[[#This Row],[Value]],0)</f>
        <v>0</v>
      </c>
    </row>
    <row r="19748" spans="1:13" x14ac:dyDescent="0.25">
      <c r="A19748" t="s">
        <v>12711</v>
      </c>
      <c r="B19748" t="s">
        <v>2262</v>
      </c>
      <c r="C19748" s="1" t="str">
        <f>IF((ISNUMBER(SEARCH("PIRPILS",_15_Min_Score[[#This Row],[Source.Name]]))),"ILS","PIRP-C")</f>
        <v>PIRP-C</v>
      </c>
      <c r="D19748" s="41" t="str">
        <f>SUBSTITUTE(SUBSTITUTE(SUBSTITUTE(_15_Min_Score[[#This Row],[Source.Name]],"15MinInspection",""),"OutputPirpILS.txt",".csv"),"OutputPirpC.txt",".csv")</f>
        <v>20211121_North_Darebin_Buy1.csv</v>
      </c>
      <c r="E19748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48" s="2" t="str">
        <f>LEFT(_15_Min_Score[[#This Row],[Intermediate Property Name]],SEARCH(" inspection window",_15_Min_Score[[#This Row],[Intermediate Property Name]])-1)</f>
        <v>6/66 Pine Street- Reservoir</v>
      </c>
      <c r="G19748" s="2"/>
      <c r="H19748" s="2">
        <f>SUMIFS(Scores[Score],Scores[Location],_10_Min_Squared[[#This Row],[Property]],Scores[File Name],_10_Min_Squared[[#This Row],[From File]])</f>
        <v>0</v>
      </c>
      <c r="I19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nspection at 6/66 Pine Street- Reservoir inspection window starts at 14PIRP-C</v>
      </c>
      <c r="M19748" s="1">
        <f>IF(ISERROR(MATCH(_15_Min_Score[[#This Row],[Duplicate Value Key]],L19749:L42448,0)),_15_Min_Score[[#This Row],[Value]],0)</f>
        <v>0</v>
      </c>
    </row>
    <row r="19749" spans="1:13" x14ac:dyDescent="0.25">
      <c r="A19749" t="s">
        <v>12711</v>
      </c>
      <c r="B19749" t="s">
        <v>19602</v>
      </c>
      <c r="C19749" s="1" t="str">
        <f>IF((ISNUMBER(SEARCH("PIRPILS",_15_Min_Score[[#This Row],[Source.Name]]))),"ILS","PIRP-C")</f>
        <v>PIRP-C</v>
      </c>
      <c r="D19749" s="41" t="str">
        <f>SUBSTITUTE(SUBSTITUTE(SUBSTITUTE(_15_Min_Score[[#This Row],[Source.Name]],"15MinInspection",""),"OutputPirpILS.txt",".csv"),"OutputPirpC.txt",".csv")</f>
        <v>20211121_North_Darebin_Buy1.csv</v>
      </c>
      <c r="E19749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49" s="2" t="str">
        <f>LEFT(_15_Min_Score[[#This Row],[Intermediate Property Name]],SEARCH(" inspection window",_15_Min_Score[[#This Row],[Intermediate Property Name]])-1)</f>
        <v>6/66 Pine Street- Reservoir</v>
      </c>
      <c r="G19749" s="2"/>
      <c r="H19749" s="2">
        <f>SUMIFS(Scores[Score],Scores[Location],_10_Min_Squared[[#This Row],[Property]],Scores[File Name],_10_Min_Squared[[#This Row],[From File]])</f>
        <v>0</v>
      </c>
      <c r="I19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Competing Inspection at 6/66 Pine Street- Reservoir inspection window starts at 14PIRP-C</v>
      </c>
      <c r="M19749" s="1">
        <f>IF(ISERROR(MATCH(_15_Min_Score[[#This Row],[Duplicate Value Key]],L19750:L42449,0)),_15_Min_Score[[#This Row],[Value]],0)</f>
        <v>0</v>
      </c>
    </row>
    <row r="19750" spans="1:13" x14ac:dyDescent="0.25">
      <c r="A19750" t="s">
        <v>12711</v>
      </c>
      <c r="B19750" t="s">
        <v>21956</v>
      </c>
      <c r="C19750" s="1" t="str">
        <f>IF((ISNUMBER(SEARCH("PIRPILS",_15_Min_Score[[#This Row],[Source.Name]]))),"ILS","PIRP-C")</f>
        <v>PIRP-C</v>
      </c>
      <c r="D19750" s="41" t="str">
        <f>SUBSTITUTE(SUBSTITUTE(SUBSTITUTE(_15_Min_Score[[#This Row],[Source.Name]],"15MinInspection",""),"OutputPirpILS.txt",".csv"),"OutputPirpC.txt",".csv")</f>
        <v>20211121_North_Darebin_Buy1.csv</v>
      </c>
      <c r="E197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50" s="2" t="e">
        <f>LEFT(_15_Min_Score[[#This Row],[Intermediate Property Name]],SEARCH(" inspection window",_15_Min_Score[[#This Row],[Intermediate Property Name]])-1)</f>
        <v>#VALUE!</v>
      </c>
      <c r="G19750" s="2"/>
      <c r="H19750" s="2">
        <f>SUMIFS(Scores[Score],Scores[Location],_10_Min_Squared[[#This Row],[Property]],Scores[File Name],_10_Min_Squared[[#This Row],[From File]])</f>
        <v>0</v>
      </c>
      <c r="I19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Construct aspect of algorithm took 4636milliseconds to run. PIRP-C</v>
      </c>
      <c r="M19750" s="1">
        <f>IF(ISERROR(MATCH(_15_Min_Score[[#This Row],[Duplicate Value Key]],L19751:L42450,0)),_15_Min_Score[[#This Row],[Value]],0)</f>
        <v>0</v>
      </c>
    </row>
    <row r="19751" spans="1:13" x14ac:dyDescent="0.25">
      <c r="A19751" t="s">
        <v>12711</v>
      </c>
      <c r="B19751" t="s">
        <v>15343</v>
      </c>
      <c r="C19751" s="1" t="str">
        <f>IF((ISNUMBER(SEARCH("PIRPILS",_15_Min_Score[[#This Row],[Source.Name]]))),"ILS","PIRP-C")</f>
        <v>PIRP-C</v>
      </c>
      <c r="D19751" s="41" t="str">
        <f>SUBSTITUTE(SUBSTITUTE(SUBSTITUTE(_15_Min_Score[[#This Row],[Source.Name]],"15MinInspection",""),"OutputPirpILS.txt",".csv"),"OutputPirpC.txt",".csv")</f>
        <v>20211121_North_Darebin_Buy1.csv</v>
      </c>
      <c r="E197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51" s="2" t="e">
        <f>LEFT(_15_Min_Score[[#This Row],[Intermediate Property Name]],SEARCH(" inspection window",_15_Min_Score[[#This Row],[Intermediate Property Name]])-1)</f>
        <v>#VALUE!</v>
      </c>
      <c r="G19751" s="2"/>
      <c r="H19751" s="2">
        <f>SUMIFS(Scores[Score],Scores[Location],_10_Min_Squared[[#This Row],[Property]],Scores[File Name],_10_Min_Squared[[#This Row],[From File]])</f>
        <v>0</v>
      </c>
      <c r="I19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Improve aspect of algorithm took 304milliseconds to run.PIRP-C</v>
      </c>
      <c r="M19751" s="1">
        <f>IF(ISERROR(MATCH(_15_Min_Score[[#This Row],[Duplicate Value Key]],L19752:L42451,0)),_15_Min_Score[[#This Row],[Value]],0)</f>
        <v>0</v>
      </c>
    </row>
    <row r="19752" spans="1:13" x14ac:dyDescent="0.25">
      <c r="A19752" t="s">
        <v>12711</v>
      </c>
      <c r="B19752" t="s">
        <v>11</v>
      </c>
      <c r="C19752" s="1" t="str">
        <f>IF((ISNUMBER(SEARCH("PIRPILS",_15_Min_Score[[#This Row],[Source.Name]]))),"ILS","PIRP-C")</f>
        <v>PIRP-C</v>
      </c>
      <c r="D19752" s="41" t="str">
        <f>SUBSTITUTE(SUBSTITUTE(SUBSTITUTE(_15_Min_Score[[#This Row],[Source.Name]],"15MinInspection",""),"OutputPirpILS.txt",".csv"),"OutputPirpC.txt",".csv")</f>
        <v>20211121_North_Darebin_Buy1.csv</v>
      </c>
      <c r="E197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52" s="2" t="e">
        <f>LEFT(_15_Min_Score[[#This Row],[Intermediate Property Name]],SEARCH(" inspection window",_15_Min_Score[[#This Row],[Intermediate Property Name]])-1)</f>
        <v>#VALUE!</v>
      </c>
      <c r="G19752" s="2"/>
      <c r="H19752" s="2">
        <f>SUMIFS(Scores[Score],Scores[Location],_10_Min_Squared[[#This Row],[Property]],Scores[File Name],_10_Min_Squared[[#This Row],[From File]])</f>
        <v>0</v>
      </c>
      <c r="I19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 Neighbourhood Replace aspect of algorithm took 0milliseconds to run. PIRP-C</v>
      </c>
      <c r="M19752" s="1">
        <f>IF(ISERROR(MATCH(_15_Min_Score[[#This Row],[Duplicate Value Key]],L19753:L42452,0)),_15_Min_Score[[#This Row],[Value]],0)</f>
        <v>0</v>
      </c>
    </row>
    <row r="19753" spans="1:13" x14ac:dyDescent="0.25">
      <c r="A19753" t="s">
        <v>12711</v>
      </c>
      <c r="B19753" t="s">
        <v>21957</v>
      </c>
      <c r="C19753" s="1" t="str">
        <f>IF((ISNUMBER(SEARCH("PIRPILS",_15_Min_Score[[#This Row],[Source.Name]]))),"ILS","PIRP-C")</f>
        <v>PIRP-C</v>
      </c>
      <c r="D19753" s="41" t="str">
        <f>SUBSTITUTE(SUBSTITUTE(SUBSTITUTE(_15_Min_Score[[#This Row],[Source.Name]],"15MinInspection",""),"OutputPirpILS.txt",".csv"),"OutputPirpC.txt",".csv")</f>
        <v>20211121_North_Darebin_Buy1.csv</v>
      </c>
      <c r="E197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53" s="2" t="e">
        <f>LEFT(_15_Min_Score[[#This Row],[Intermediate Property Name]],SEARCH(" inspection window",_15_Min_Score[[#This Row],[Intermediate Property Name]])-1)</f>
        <v>#VALUE!</v>
      </c>
      <c r="G19753" s="2"/>
      <c r="H19753" s="2">
        <f>SUMIFS(Scores[Score],Scores[Location],_10_Min_Squared[[#This Row],[Property]],Scores[File Name],_10_Min_Squared[[#This Row],[From File]])</f>
        <v>0</v>
      </c>
      <c r="I19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C.txtOverall the algorithm took 4940milliseconds to run.PIRP-C</v>
      </c>
      <c r="M19753" s="1">
        <f>IF(ISERROR(MATCH(_15_Min_Score[[#This Row],[Duplicate Value Key]],L19754:L42453,0)),_15_Min_Score[[#This Row],[Value]],0)</f>
        <v>0</v>
      </c>
    </row>
    <row r="19754" spans="1:13" x14ac:dyDescent="0.25">
      <c r="A19754" t="s">
        <v>12712</v>
      </c>
      <c r="B19754" t="s">
        <v>2261</v>
      </c>
      <c r="C19754" s="1" t="str">
        <f>IF((ISNUMBER(SEARCH("PIRPILS",_15_Min_Score[[#This Row],[Source.Name]]))),"ILS","PIRP-C")</f>
        <v>ILS</v>
      </c>
      <c r="D19754" s="41" t="str">
        <f>SUBSTITUTE(SUBSTITUTE(SUBSTITUTE(_15_Min_Score[[#This Row],[Source.Name]],"15MinInspection",""),"OutputPirpILS.txt",".csv"),"OutputPirpC.txt",".csv")</f>
        <v>20211121_North_Darebin_Buy1.csv</v>
      </c>
      <c r="E19754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54" s="2" t="str">
        <f>LEFT(_15_Min_Score[[#This Row],[Intermediate Property Name]],SEARCH(" inspection window",_15_Min_Score[[#This Row],[Intermediate Property Name]])-1)</f>
        <v>52 Gillies Street- Fairfield</v>
      </c>
      <c r="G19754" s="2"/>
      <c r="H19754" s="2">
        <f>SUMIFS(Scores[Score],Scores[Location],_10_Min_Squared[[#This Row],[Property]],Scores[File Name],_10_Min_Squared[[#This Row],[From File]])</f>
        <v>0</v>
      </c>
      <c r="I19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Inspection at 52 Gillies Street- Fairfield inspection window starts at 11ILS</v>
      </c>
      <c r="M19754" s="1">
        <f>IF(ISERROR(MATCH(_15_Min_Score[[#This Row],[Duplicate Value Key]],L19755:L42454,0)),_15_Min_Score[[#This Row],[Value]],0)</f>
        <v>0</v>
      </c>
    </row>
    <row r="19755" spans="1:13" x14ac:dyDescent="0.25">
      <c r="A19755" t="s">
        <v>12712</v>
      </c>
      <c r="B19755" t="s">
        <v>1345</v>
      </c>
      <c r="C19755" s="1" t="str">
        <f>IF((ISNUMBER(SEARCH("PIRPILS",_15_Min_Score[[#This Row],[Source.Name]]))),"ILS","PIRP-C")</f>
        <v>ILS</v>
      </c>
      <c r="D19755" s="41" t="str">
        <f>SUBSTITUTE(SUBSTITUTE(SUBSTITUTE(_15_Min_Score[[#This Row],[Source.Name]],"15MinInspection",""),"OutputPirpILS.txt",".csv"),"OutputPirpC.txt",".csv")</f>
        <v>20211121_North_Darebin_Buy1.csv</v>
      </c>
      <c r="E19755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9755" s="2" t="str">
        <f>LEFT(_15_Min_Score[[#This Row],[Intermediate Property Name]],SEARCH(" inspection window",_15_Min_Score[[#This Row],[Intermediate Property Name]])-1)</f>
        <v>1 Beaconsfield Parade- Northcote</v>
      </c>
      <c r="G19755" s="2"/>
      <c r="H19755" s="2">
        <f>SUMIFS(Scores[Score],Scores[Location],_10_Min_Squared[[#This Row],[Property]],Scores[File Name],_10_Min_Squared[[#This Row],[From File]])</f>
        <v>0</v>
      </c>
      <c r="I19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Inspection at 1 Beaconsfield Parade- Northcote inspection window starts at 11ILS</v>
      </c>
      <c r="M19755" s="1">
        <f>IF(ISERROR(MATCH(_15_Min_Score[[#This Row],[Duplicate Value Key]],L19756:L42455,0)),_15_Min_Score[[#This Row],[Value]],0)</f>
        <v>0</v>
      </c>
    </row>
    <row r="19756" spans="1:13" x14ac:dyDescent="0.25">
      <c r="A19756" t="s">
        <v>12712</v>
      </c>
      <c r="B19756" t="s">
        <v>2262</v>
      </c>
      <c r="C19756" s="1" t="str">
        <f>IF((ISNUMBER(SEARCH("PIRPILS",_15_Min_Score[[#This Row],[Source.Name]]))),"ILS","PIRP-C")</f>
        <v>ILS</v>
      </c>
      <c r="D19756" s="41" t="str">
        <f>SUBSTITUTE(SUBSTITUTE(SUBSTITUTE(_15_Min_Score[[#This Row],[Source.Name]],"15MinInspection",""),"OutputPirpILS.txt",".csv"),"OutputPirpC.txt",".csv")</f>
        <v>20211121_North_Darebin_Buy1.csv</v>
      </c>
      <c r="E19756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56" s="2" t="str">
        <f>LEFT(_15_Min_Score[[#This Row],[Intermediate Property Name]],SEARCH(" inspection window",_15_Min_Score[[#This Row],[Intermediate Property Name]])-1)</f>
        <v>6/66 Pine Street- Reservoir</v>
      </c>
      <c r="G19756" s="2"/>
      <c r="H19756" s="2">
        <f>SUMIFS(Scores[Score],Scores[Location],_10_Min_Squared[[#This Row],[Property]],Scores[File Name],_10_Min_Squared[[#This Row],[From File]])</f>
        <v>0</v>
      </c>
      <c r="I19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Inspection at 6/66 Pine Street- Reservoir inspection window starts at 14ILS</v>
      </c>
      <c r="M19756" s="1">
        <f>IF(ISERROR(MATCH(_15_Min_Score[[#This Row],[Duplicate Value Key]],L19757:L42456,0)),_15_Min_Score[[#This Row],[Value]],0)</f>
        <v>0</v>
      </c>
    </row>
    <row r="19757" spans="1:13" x14ac:dyDescent="0.25">
      <c r="A19757" t="s">
        <v>12712</v>
      </c>
      <c r="B19757" t="s">
        <v>10</v>
      </c>
      <c r="C19757" s="1" t="str">
        <f>IF((ISNUMBER(SEARCH("PIRPILS",_15_Min_Score[[#This Row],[Source.Name]]))),"ILS","PIRP-C")</f>
        <v>ILS</v>
      </c>
      <c r="D19757" s="41" t="str">
        <f>SUBSTITUTE(SUBSTITUTE(SUBSTITUTE(_15_Min_Score[[#This Row],[Source.Name]],"15MinInspection",""),"OutputPirpILS.txt",".csv"),"OutputPirpC.txt",".csv")</f>
        <v>20211121_North_Darebin_Buy1.csv</v>
      </c>
      <c r="E197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57" s="2" t="e">
        <f>LEFT(_15_Min_Score[[#This Row],[Intermediate Property Name]],SEARCH(" inspection window",_15_Min_Score[[#This Row],[Intermediate Property Name]])-1)</f>
        <v>#VALUE!</v>
      </c>
      <c r="G19757" s="2"/>
      <c r="H19757" s="2">
        <f>SUMIFS(Scores[Score],Scores[Location],_10_Min_Squared[[#This Row],[Property]],Scores[File Name],_10_Min_Squared[[#This Row],[From File]])</f>
        <v>0</v>
      </c>
      <c r="I19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After Improve inspections areILS</v>
      </c>
      <c r="M19757" s="1">
        <f>IF(ISERROR(MATCH(_15_Min_Score[[#This Row],[Duplicate Value Key]],L19758:L42457,0)),_15_Min_Score[[#This Row],[Value]],0)</f>
        <v>0</v>
      </c>
    </row>
    <row r="19758" spans="1:13" x14ac:dyDescent="0.25">
      <c r="A19758" t="s">
        <v>12712</v>
      </c>
      <c r="B19758" t="s">
        <v>2261</v>
      </c>
      <c r="C19758" s="1" t="str">
        <f>IF((ISNUMBER(SEARCH("PIRPILS",_15_Min_Score[[#This Row],[Source.Name]]))),"ILS","PIRP-C")</f>
        <v>ILS</v>
      </c>
      <c r="D19758" s="41" t="str">
        <f>SUBSTITUTE(SUBSTITUTE(SUBSTITUTE(_15_Min_Score[[#This Row],[Source.Name]],"15MinInspection",""),"OutputPirpILS.txt",".csv"),"OutputPirpC.txt",".csv")</f>
        <v>20211121_North_Darebin_Buy1.csv</v>
      </c>
      <c r="E19758" s="2" t="str">
        <f>MID(_15_Min_Score[[#This Row],[Transform File.After construction the inspections are]],SEARCH("Inspection at ",_15_Min_Score[[#This Row],[Transform File.After construction the inspections are]])+14,255)</f>
        <v>52 Gillies Street- Fairfield inspection window starts at 11</v>
      </c>
      <c r="F19758" s="2" t="str">
        <f>LEFT(_15_Min_Score[[#This Row],[Intermediate Property Name]],SEARCH(" inspection window",_15_Min_Score[[#This Row],[Intermediate Property Name]])-1)</f>
        <v>52 Gillies Street- Fairfield</v>
      </c>
      <c r="G19758" s="2"/>
      <c r="H19758" s="2">
        <f>SUMIFS(Scores[Score],Scores[Location],_10_Min_Squared[[#This Row],[Property]],Scores[File Name],_10_Min_Squared[[#This Row],[From File]])</f>
        <v>0</v>
      </c>
      <c r="I19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Inspection at 52 Gillies Street- Fairfield inspection window starts at 11ILS</v>
      </c>
      <c r="M19758" s="1">
        <f>IF(ISERROR(MATCH(_15_Min_Score[[#This Row],[Duplicate Value Key]],L19759:L42458,0)),_15_Min_Score[[#This Row],[Value]],0)</f>
        <v>0</v>
      </c>
    </row>
    <row r="19759" spans="1:13" x14ac:dyDescent="0.25">
      <c r="A19759" t="s">
        <v>12712</v>
      </c>
      <c r="B19759" t="s">
        <v>1337</v>
      </c>
      <c r="C19759" s="1" t="str">
        <f>IF((ISNUMBER(SEARCH("PIRPILS",_15_Min_Score[[#This Row],[Source.Name]]))),"ILS","PIRP-C")</f>
        <v>ILS</v>
      </c>
      <c r="D19759" s="41" t="str">
        <f>SUBSTITUTE(SUBSTITUTE(SUBSTITUTE(_15_Min_Score[[#This Row],[Source.Name]],"15MinInspection",""),"OutputPirpILS.txt",".csv"),"OutputPirpC.txt",".csv")</f>
        <v>20211121_North_Darebin_Buy1.csv</v>
      </c>
      <c r="E19759" s="2" t="str">
        <f>MID(_15_Min_Score[[#This Row],[Transform File.After construction the inspections are]],SEARCH("Inspection at ",_15_Min_Score[[#This Row],[Transform File.After construction the inspections are]])+14,255)</f>
        <v>75 Crookston Road- Reservoir inspection window starts at 13</v>
      </c>
      <c r="F19759" s="2" t="str">
        <f>LEFT(_15_Min_Score[[#This Row],[Intermediate Property Name]],SEARCH(" inspection window",_15_Min_Score[[#This Row],[Intermediate Property Name]])-1)</f>
        <v>75 Crookston Road- Reservoir</v>
      </c>
      <c r="G19759" s="2"/>
      <c r="H19759" s="2">
        <f>SUMIFS(Scores[Score],Scores[Location],_10_Min_Squared[[#This Row],[Property]],Scores[File Name],_10_Min_Squared[[#This Row],[From File]])</f>
        <v>0</v>
      </c>
      <c r="I19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Inspection at 75 Crookston Road- Reservoir inspection window starts at 13ILS</v>
      </c>
      <c r="M19759" s="1">
        <f>IF(ISERROR(MATCH(_15_Min_Score[[#This Row],[Duplicate Value Key]],L19760:L42459,0)),_15_Min_Score[[#This Row],[Value]],0)</f>
        <v>0</v>
      </c>
    </row>
    <row r="19760" spans="1:13" x14ac:dyDescent="0.25">
      <c r="A19760" t="s">
        <v>12712</v>
      </c>
      <c r="B19760" t="s">
        <v>2262</v>
      </c>
      <c r="C19760" s="1" t="str">
        <f>IF((ISNUMBER(SEARCH("PIRPILS",_15_Min_Score[[#This Row],[Source.Name]]))),"ILS","PIRP-C")</f>
        <v>ILS</v>
      </c>
      <c r="D19760" s="41" t="str">
        <f>SUBSTITUTE(SUBSTITUTE(SUBSTITUTE(_15_Min_Score[[#This Row],[Source.Name]],"15MinInspection",""),"OutputPirpILS.txt",".csv"),"OutputPirpC.txt",".csv")</f>
        <v>20211121_North_Darebin_Buy1.csv</v>
      </c>
      <c r="E19760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4</v>
      </c>
      <c r="F19760" s="2" t="str">
        <f>LEFT(_15_Min_Score[[#This Row],[Intermediate Property Name]],SEARCH(" inspection window",_15_Min_Score[[#This Row],[Intermediate Property Name]])-1)</f>
        <v>6/66 Pine Street- Reservoir</v>
      </c>
      <c r="G19760" s="2"/>
      <c r="H19760" s="2">
        <f>SUMIFS(Scores[Score],Scores[Location],_10_Min_Squared[[#This Row],[Property]],Scores[File Name],_10_Min_Squared[[#This Row],[From File]])</f>
        <v>0</v>
      </c>
      <c r="I19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Inspection at 6/66 Pine Street- Reservoir inspection window starts at 14ILS</v>
      </c>
      <c r="M19760" s="1">
        <f>IF(ISERROR(MATCH(_15_Min_Score[[#This Row],[Duplicate Value Key]],L19761:L42460,0)),_15_Min_Score[[#This Row],[Value]],0)</f>
        <v>0</v>
      </c>
    </row>
    <row r="19761" spans="1:13" x14ac:dyDescent="0.25">
      <c r="A19761" t="s">
        <v>12712</v>
      </c>
      <c r="B19761" t="s">
        <v>21958</v>
      </c>
      <c r="C19761" s="1" t="str">
        <f>IF((ISNUMBER(SEARCH("PIRPILS",_15_Min_Score[[#This Row],[Source.Name]]))),"ILS","PIRP-C")</f>
        <v>ILS</v>
      </c>
      <c r="D19761" s="41" t="str">
        <f>SUBSTITUTE(SUBSTITUTE(SUBSTITUTE(_15_Min_Score[[#This Row],[Source.Name]],"15MinInspection",""),"OutputPirpILS.txt",".csv"),"OutputPirpC.txt",".csv")</f>
        <v>20211121_North_Darebin_Buy1.csv</v>
      </c>
      <c r="E197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61" s="2" t="e">
        <f>LEFT(_15_Min_Score[[#This Row],[Intermediate Property Name]],SEARCH(" inspection window",_15_Min_Score[[#This Row],[Intermediate Property Name]])-1)</f>
        <v>#VALUE!</v>
      </c>
      <c r="G19761" s="2"/>
      <c r="H19761" s="2">
        <f>SUMIFS(Scores[Score],Scores[Location],_10_Min_Squared[[#This Row],[Property]],Scores[File Name],_10_Min_Squared[[#This Row],[From File]])</f>
        <v>0</v>
      </c>
      <c r="I19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Construct aspect of algorithm took 4125milliseconds to run. ILS</v>
      </c>
      <c r="M19761" s="1">
        <f>IF(ISERROR(MATCH(_15_Min_Score[[#This Row],[Duplicate Value Key]],L19762:L42461,0)),_15_Min_Score[[#This Row],[Value]],0)</f>
        <v>0</v>
      </c>
    </row>
    <row r="19762" spans="1:13" x14ac:dyDescent="0.25">
      <c r="A19762" t="s">
        <v>12712</v>
      </c>
      <c r="B19762" t="s">
        <v>13626</v>
      </c>
      <c r="C19762" s="1" t="str">
        <f>IF((ISNUMBER(SEARCH("PIRPILS",_15_Min_Score[[#This Row],[Source.Name]]))),"ILS","PIRP-C")</f>
        <v>ILS</v>
      </c>
      <c r="D19762" s="41" t="str">
        <f>SUBSTITUTE(SUBSTITUTE(SUBSTITUTE(_15_Min_Score[[#This Row],[Source.Name]],"15MinInspection",""),"OutputPirpILS.txt",".csv"),"OutputPirpC.txt",".csv")</f>
        <v>20211121_North_Darebin_Buy1.csv</v>
      </c>
      <c r="E197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62" s="2" t="e">
        <f>LEFT(_15_Min_Score[[#This Row],[Intermediate Property Name]],SEARCH(" inspection window",_15_Min_Score[[#This Row],[Intermediate Property Name]])-1)</f>
        <v>#VALUE!</v>
      </c>
      <c r="G19762" s="2"/>
      <c r="H19762" s="2">
        <f>SUMIFS(Scores[Score],Scores[Location],_10_Min_Squared[[#This Row],[Property]],Scores[File Name],_10_Min_Squared[[#This Row],[From File]])</f>
        <v>0</v>
      </c>
      <c r="I19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Improve aspect of algorithm took 10097milliseconds to run.ILS</v>
      </c>
      <c r="M19762" s="1">
        <f>IF(ISERROR(MATCH(_15_Min_Score[[#This Row],[Duplicate Value Key]],L19763:L42462,0)),_15_Min_Score[[#This Row],[Value]],0)</f>
        <v>0</v>
      </c>
    </row>
    <row r="19763" spans="1:13" x14ac:dyDescent="0.25">
      <c r="A19763" t="s">
        <v>12712</v>
      </c>
      <c r="B19763" t="s">
        <v>21959</v>
      </c>
      <c r="C19763" s="1" t="str">
        <f>IF((ISNUMBER(SEARCH("PIRPILS",_15_Min_Score[[#This Row],[Source.Name]]))),"ILS","PIRP-C")</f>
        <v>ILS</v>
      </c>
      <c r="D19763" s="41" t="str">
        <f>SUBSTITUTE(SUBSTITUTE(SUBSTITUTE(_15_Min_Score[[#This Row],[Source.Name]],"15MinInspection",""),"OutputPirpILS.txt",".csv"),"OutputPirpC.txt",".csv")</f>
        <v>20211121_North_Darebin_Buy1.csv</v>
      </c>
      <c r="E197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63" s="2" t="e">
        <f>LEFT(_15_Min_Score[[#This Row],[Intermediate Property Name]],SEARCH(" inspection window",_15_Min_Score[[#This Row],[Intermediate Property Name]])-1)</f>
        <v>#VALUE!</v>
      </c>
      <c r="G19763" s="2"/>
      <c r="H19763" s="2">
        <f>SUMIFS(Scores[Score],Scores[Location],_10_Min_Squared[[#This Row],[Property]],Scores[File Name],_10_Min_Squared[[#This Row],[From File]])</f>
        <v>0</v>
      </c>
      <c r="I19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North_Darebin_Buy1OutputPirpILS.txt Overall the algorithm took 14222milliseconds to run.ILS</v>
      </c>
      <c r="M19763" s="1">
        <f>IF(ISERROR(MATCH(_15_Min_Score[[#This Row],[Duplicate Value Key]],L19764:L42463,0)),_15_Min_Score[[#This Row],[Value]],0)</f>
        <v>0</v>
      </c>
    </row>
    <row r="19764" spans="1:13" x14ac:dyDescent="0.25">
      <c r="A19764" t="s">
        <v>12713</v>
      </c>
      <c r="B19764" t="s">
        <v>2234</v>
      </c>
      <c r="C19764" s="1" t="str">
        <f>IF((ISNUMBER(SEARCH("PIRPILS",_15_Min_Score[[#This Row],[Source.Name]]))),"ILS","PIRP-C")</f>
        <v>PIRP-C</v>
      </c>
      <c r="D19764" s="41" t="str">
        <f>SUBSTITUTE(SUBSTITUTE(SUBSTITUTE(_15_Min_Score[[#This Row],[Source.Name]],"15MinInspection",""),"OutputPirpILS.txt",".csv"),"OutputPirpC.txt",".csv")</f>
        <v>20211121_West_Maribyrnong_Buy1.csv</v>
      </c>
      <c r="E19764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764" s="2" t="str">
        <f>LEFT(_15_Min_Score[[#This Row],[Intermediate Property Name]],SEARCH(" inspection window",_15_Min_Score[[#This Row],[Intermediate Property Name]])-1)</f>
        <v>1/192 Francis Street- Yarraville</v>
      </c>
      <c r="G19764" s="2"/>
      <c r="H19764" s="2">
        <f>SUMIFS(Scores[Score],Scores[Location],_10_Min_Squared[[#This Row],[Property]],Scores[File Name],_10_Min_Squared[[#This Row],[From File]])</f>
        <v>0</v>
      </c>
      <c r="I19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1/192 Francis Street- Yarraville inspection window starts at 12PIRP-C</v>
      </c>
      <c r="M19764" s="1">
        <f>IF(ISERROR(MATCH(_15_Min_Score[[#This Row],[Duplicate Value Key]],L19765:L42464,0)),_15_Min_Score[[#This Row],[Value]],0)</f>
        <v>0</v>
      </c>
    </row>
    <row r="19765" spans="1:13" x14ac:dyDescent="0.25">
      <c r="A19765" t="s">
        <v>12713</v>
      </c>
      <c r="B19765" t="s">
        <v>19549</v>
      </c>
      <c r="C19765" s="1" t="str">
        <f>IF((ISNUMBER(SEARCH("PIRPILS",_15_Min_Score[[#This Row],[Source.Name]]))),"ILS","PIRP-C")</f>
        <v>PIRP-C</v>
      </c>
      <c r="D19765" s="41" t="str">
        <f>SUBSTITUTE(SUBSTITUTE(SUBSTITUTE(_15_Min_Score[[#This Row],[Source.Name]],"15MinInspection",""),"OutputPirpILS.txt",".csv"),"OutputPirpC.txt",".csv")</f>
        <v>20211121_West_Maribyrnong_Buy1.csv</v>
      </c>
      <c r="E19765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765" s="2" t="str">
        <f>LEFT(_15_Min_Score[[#This Row],[Intermediate Property Name]],SEARCH(" inspection window",_15_Min_Score[[#This Row],[Intermediate Property Name]])-1)</f>
        <v>1/192 Francis Street- Yarraville</v>
      </c>
      <c r="G19765" s="2"/>
      <c r="H19765" s="2">
        <f>SUMIFS(Scores[Score],Scores[Location],_10_Min_Squared[[#This Row],[Property]],Scores[File Name],_10_Min_Squared[[#This Row],[From File]])</f>
        <v>0</v>
      </c>
      <c r="I19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/192 Francis Street- Yarraville inspection window starts at 12PIRP-C</v>
      </c>
      <c r="M19765" s="1">
        <f>IF(ISERROR(MATCH(_15_Min_Score[[#This Row],[Duplicate Value Key]],L19766:L42465,0)),_15_Min_Score[[#This Row],[Value]],0)</f>
        <v>0</v>
      </c>
    </row>
    <row r="19766" spans="1:13" x14ac:dyDescent="0.25">
      <c r="A19766" t="s">
        <v>12713</v>
      </c>
      <c r="B19766" t="s">
        <v>19548</v>
      </c>
      <c r="C19766" s="1" t="str">
        <f>IF((ISNUMBER(SEARCH("PIRPILS",_15_Min_Score[[#This Row],[Source.Name]]))),"ILS","PIRP-C")</f>
        <v>PIRP-C</v>
      </c>
      <c r="D19766" s="41" t="str">
        <f>SUBSTITUTE(SUBSTITUTE(SUBSTITUTE(_15_Min_Score[[#This Row],[Source.Name]],"15MinInspection",""),"OutputPirpILS.txt",".csv"),"OutputPirpC.txt",".csv")</f>
        <v>20211121_West_Maribyrnong_Buy1.csv</v>
      </c>
      <c r="E19766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766" s="2" t="str">
        <f>LEFT(_15_Min_Score[[#This Row],[Intermediate Property Name]],SEARCH(" inspection window",_15_Min_Score[[#This Row],[Intermediate Property Name]])-1)</f>
        <v>101/372 GEELONG ROAD- West Footscray</v>
      </c>
      <c r="G19766" s="2"/>
      <c r="H19766" s="2">
        <f>SUMIFS(Scores[Score],Scores[Location],_10_Min_Squared[[#This Row],[Property]],Scores[File Name],_10_Min_Squared[[#This Row],[From File]])</f>
        <v>0</v>
      </c>
      <c r="I19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01/372 GEELONG ROAD- West Footscray inspection window starts at 10PIRP-C</v>
      </c>
      <c r="M19766" s="1">
        <f>IF(ISERROR(MATCH(_15_Min_Score[[#This Row],[Duplicate Value Key]],L19767:L42466,0)),_15_Min_Score[[#This Row],[Value]],0)</f>
        <v>0</v>
      </c>
    </row>
    <row r="19767" spans="1:13" x14ac:dyDescent="0.25">
      <c r="A19767" t="s">
        <v>12713</v>
      </c>
      <c r="B19767" t="s">
        <v>19607</v>
      </c>
      <c r="C19767" s="1" t="str">
        <f>IF((ISNUMBER(SEARCH("PIRPILS",_15_Min_Score[[#This Row],[Source.Name]]))),"ILS","PIRP-C")</f>
        <v>PIRP-C</v>
      </c>
      <c r="D19767" s="41" t="str">
        <f>SUBSTITUTE(SUBSTITUTE(SUBSTITUTE(_15_Min_Score[[#This Row],[Source.Name]],"15MinInspection",""),"OutputPirpILS.txt",".csv"),"OutputPirpC.txt",".csv")</f>
        <v>20211121_West_Maribyrnong_Buy1.csv</v>
      </c>
      <c r="E19767" s="2" t="str">
        <f>MID(_15_Min_Score[[#This Row],[Transform File.After construction the inspections are]],SEARCH("Inspection at ",_15_Min_Score[[#This Row],[Transform File.After construction the inspections are]])+14,255)</f>
        <v>2/84 Summerhill Road- West Footscray inspection window starts at 11</v>
      </c>
      <c r="F19767" s="2" t="str">
        <f>LEFT(_15_Min_Score[[#This Row],[Intermediate Property Name]],SEARCH(" inspection window",_15_Min_Score[[#This Row],[Intermediate Property Name]])-1)</f>
        <v>2/84 Summerhill Road- West Footscray</v>
      </c>
      <c r="G19767" s="2"/>
      <c r="H19767" s="2">
        <f>SUMIFS(Scores[Score],Scores[Location],_10_Min_Squared[[#This Row],[Property]],Scores[File Name],_10_Min_Squared[[#This Row],[From File]])</f>
        <v>0</v>
      </c>
      <c r="I19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2/84 Summerhill Road- West Footscray inspection window starts at 11PIRP-C</v>
      </c>
      <c r="M19767" s="1">
        <f>IF(ISERROR(MATCH(_15_Min_Score[[#This Row],[Duplicate Value Key]],L19768:L42467,0)),_15_Min_Score[[#This Row],[Value]],0)</f>
        <v>0</v>
      </c>
    </row>
    <row r="19768" spans="1:13" x14ac:dyDescent="0.25">
      <c r="A19768" t="s">
        <v>12713</v>
      </c>
      <c r="B19768" t="s">
        <v>2228</v>
      </c>
      <c r="C19768" s="1" t="str">
        <f>IF((ISNUMBER(SEARCH("PIRPILS",_15_Min_Score[[#This Row],[Source.Name]]))),"ILS","PIRP-C")</f>
        <v>PIRP-C</v>
      </c>
      <c r="D19768" s="41" t="str">
        <f>SUBSTITUTE(SUBSTITUTE(SUBSTITUTE(_15_Min_Score[[#This Row],[Source.Name]],"15MinInspection",""),"OutputPirpILS.txt",".csv"),"OutputPirpC.txt",".csv")</f>
        <v>20211121_West_Maribyrnong_Buy1.csv</v>
      </c>
      <c r="E19768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768" s="2" t="str">
        <f>LEFT(_15_Min_Score[[#This Row],[Intermediate Property Name]],SEARCH(" inspection window",_15_Min_Score[[#This Row],[Intermediate Property Name]])-1)</f>
        <v>3/30 Clive Street- West Footscray</v>
      </c>
      <c r="G19768" s="2"/>
      <c r="H19768" s="2">
        <f>SUMIFS(Scores[Score],Scores[Location],_10_Min_Squared[[#This Row],[Property]],Scores[File Name],_10_Min_Squared[[#This Row],[From File]])</f>
        <v>0</v>
      </c>
      <c r="I19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3/30 Clive Street- West Footscray inspection window starts at 12PIRP-C</v>
      </c>
      <c r="M19768" s="1">
        <f>IF(ISERROR(MATCH(_15_Min_Score[[#This Row],[Duplicate Value Key]],L19769:L42468,0)),_15_Min_Score[[#This Row],[Value]],0)</f>
        <v>0</v>
      </c>
    </row>
    <row r="19769" spans="1:13" x14ac:dyDescent="0.25">
      <c r="A19769" t="s">
        <v>12713</v>
      </c>
      <c r="B19769" t="s">
        <v>19551</v>
      </c>
      <c r="C19769" s="1" t="str">
        <f>IF((ISNUMBER(SEARCH("PIRPILS",_15_Min_Score[[#This Row],[Source.Name]]))),"ILS","PIRP-C")</f>
        <v>PIRP-C</v>
      </c>
      <c r="D19769" s="41" t="str">
        <f>SUBSTITUTE(SUBSTITUTE(SUBSTITUTE(_15_Min_Score[[#This Row],[Source.Name]],"15MinInspection",""),"OutputPirpILS.txt",".csv"),"OutputPirpC.txt",".csv")</f>
        <v>20211121_West_Maribyrnong_Buy1.csv</v>
      </c>
      <c r="E19769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769" s="2" t="str">
        <f>LEFT(_15_Min_Score[[#This Row],[Intermediate Property Name]],SEARCH(" inspection window",_15_Min_Score[[#This Row],[Intermediate Property Name]])-1)</f>
        <v>3/30 Clive Street- West Footscray</v>
      </c>
      <c r="G19769" s="2"/>
      <c r="H19769" s="2">
        <f>SUMIFS(Scores[Score],Scores[Location],_10_Min_Squared[[#This Row],[Property]],Scores[File Name],_10_Min_Squared[[#This Row],[From File]])</f>
        <v>0</v>
      </c>
      <c r="I19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3/30 Clive Street- West Footscray inspection window starts at 12PIRP-C</v>
      </c>
      <c r="M19769" s="1">
        <f>IF(ISERROR(MATCH(_15_Min_Score[[#This Row],[Duplicate Value Key]],L19770:L42469,0)),_15_Min_Score[[#This Row],[Value]],0)</f>
        <v>0</v>
      </c>
    </row>
    <row r="19770" spans="1:13" x14ac:dyDescent="0.25">
      <c r="A19770" t="s">
        <v>12713</v>
      </c>
      <c r="B19770" t="s">
        <v>19552</v>
      </c>
      <c r="C19770" s="1" t="str">
        <f>IF((ISNUMBER(SEARCH("PIRPILS",_15_Min_Score[[#This Row],[Source.Name]]))),"ILS","PIRP-C")</f>
        <v>PIRP-C</v>
      </c>
      <c r="D19770" s="41" t="str">
        <f>SUBSTITUTE(SUBSTITUTE(SUBSTITUTE(_15_Min_Score[[#This Row],[Source.Name]],"15MinInspection",""),"OutputPirpILS.txt",".csv"),"OutputPirpC.txt",".csv")</f>
        <v>20211121_West_Maribyrnong_Buy1.csv</v>
      </c>
      <c r="E19770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770" s="2" t="str">
        <f>LEFT(_15_Min_Score[[#This Row],[Intermediate Property Name]],SEARCH(" inspection window",_15_Min_Score[[#This Row],[Intermediate Property Name]])-1)</f>
        <v>7/37 Clarendon Parade- West Footscray</v>
      </c>
      <c r="G19770" s="2"/>
      <c r="H19770" s="2">
        <f>SUMIFS(Scores[Score],Scores[Location],_10_Min_Squared[[#This Row],[Property]],Scores[File Name],_10_Min_Squared[[#This Row],[From File]])</f>
        <v>0</v>
      </c>
      <c r="I197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90</v>
      </c>
      <c r="J19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7/37 Clarendon Parade- West Footscray inspection window starts at 13PIRP-C</v>
      </c>
      <c r="M19770" s="1">
        <f>IF(ISERROR(MATCH(_15_Min_Score[[#This Row],[Duplicate Value Key]],L19771:L42470,0)),_15_Min_Score[[#This Row],[Value]],0)</f>
        <v>0</v>
      </c>
    </row>
    <row r="19771" spans="1:13" x14ac:dyDescent="0.25">
      <c r="A19771" t="s">
        <v>12713</v>
      </c>
      <c r="B19771" t="s">
        <v>19553</v>
      </c>
      <c r="C19771" s="1" t="str">
        <f>IF((ISNUMBER(SEARCH("PIRPILS",_15_Min_Score[[#This Row],[Source.Name]]))),"ILS","PIRP-C")</f>
        <v>PIRP-C</v>
      </c>
      <c r="D19771" s="41" t="str">
        <f>SUBSTITUTE(SUBSTITUTE(SUBSTITUTE(_15_Min_Score[[#This Row],[Source.Name]],"15MinInspection",""),"OutputPirpILS.txt",".csv"),"OutputPirpC.txt",".csv")</f>
        <v>20211121_West_Maribyrnong_Buy1.csv</v>
      </c>
      <c r="E19771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771" s="2" t="str">
        <f>LEFT(_15_Min_Score[[#This Row],[Intermediate Property Name]],SEARCH(" inspection window",_15_Min_Score[[#This Row],[Intermediate Property Name]])-1)</f>
        <v>1104/18 Hopkins Street- Footscray</v>
      </c>
      <c r="G19771" s="2"/>
      <c r="H19771" s="2">
        <f>SUMIFS(Scores[Score],Scores[Location],_10_Min_Squared[[#This Row],[Property]],Scores[File Name],_10_Min_Squared[[#This Row],[From File]])</f>
        <v>0</v>
      </c>
      <c r="I19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96</v>
      </c>
      <c r="K19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04/18 Hopkins Street- Footscray inspection window starts at 13PIRP-C</v>
      </c>
      <c r="M19771" s="1">
        <f>IF(ISERROR(MATCH(_15_Min_Score[[#This Row],[Duplicate Value Key]],L19772:L42471,0)),_15_Min_Score[[#This Row],[Value]],0)</f>
        <v>0</v>
      </c>
    </row>
    <row r="19772" spans="1:13" x14ac:dyDescent="0.25">
      <c r="A19772" t="s">
        <v>12713</v>
      </c>
      <c r="B19772" t="s">
        <v>2266</v>
      </c>
      <c r="C19772" s="1" t="str">
        <f>IF((ISNUMBER(SEARCH("PIRPILS",_15_Min_Score[[#This Row],[Source.Name]]))),"ILS","PIRP-C")</f>
        <v>PIRP-C</v>
      </c>
      <c r="D19772" s="41" t="str">
        <f>SUBSTITUTE(SUBSTITUTE(SUBSTITUTE(_15_Min_Score[[#This Row],[Source.Name]],"15MinInspection",""),"OutputPirpILS.txt",".csv"),"OutputPirpC.txt",".csv")</f>
        <v>20211121_West_Maribyrnong_Buy1.csv</v>
      </c>
      <c r="E19772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772" s="2" t="str">
        <f>LEFT(_15_Min_Score[[#This Row],[Intermediate Property Name]],SEARCH(" inspection window",_15_Min_Score[[#This Row],[Intermediate Property Name]])-1)</f>
        <v>4 Avoca Street- Yarraville</v>
      </c>
      <c r="G19772" s="2"/>
      <c r="H19772" s="2">
        <f>SUMIFS(Scores[Score],Scores[Location],_10_Min_Squared[[#This Row],[Property]],Scores[File Name],_10_Min_Squared[[#This Row],[From File]])</f>
        <v>0</v>
      </c>
      <c r="I19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7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4 Avoca Street- Yarraville inspection window starts at 15PIRP-C</v>
      </c>
      <c r="M19772" s="1">
        <f>IF(ISERROR(MATCH(_15_Min_Score[[#This Row],[Duplicate Value Key]],L19773:L42472,0)),_15_Min_Score[[#This Row],[Value]],0)</f>
        <v>0</v>
      </c>
    </row>
    <row r="19773" spans="1:13" x14ac:dyDescent="0.25">
      <c r="A19773" t="s">
        <v>12713</v>
      </c>
      <c r="B19773" t="s">
        <v>19608</v>
      </c>
      <c r="C19773" s="1" t="str">
        <f>IF((ISNUMBER(SEARCH("PIRPILS",_15_Min_Score[[#This Row],[Source.Name]]))),"ILS","PIRP-C")</f>
        <v>PIRP-C</v>
      </c>
      <c r="D19773" s="41" t="str">
        <f>SUBSTITUTE(SUBSTITUTE(SUBSTITUTE(_15_Min_Score[[#This Row],[Source.Name]],"15MinInspection",""),"OutputPirpILS.txt",".csv"),"OutputPirpC.txt",".csv")</f>
        <v>20211121_West_Maribyrnong_Buy1.csv</v>
      </c>
      <c r="E19773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773" s="2" t="str">
        <f>LEFT(_15_Min_Score[[#This Row],[Intermediate Property Name]],SEARCH(" inspection window",_15_Min_Score[[#This Row],[Intermediate Property Name]])-1)</f>
        <v>4 Avoca Street- Yarraville</v>
      </c>
      <c r="G19773" s="2"/>
      <c r="H19773" s="2">
        <f>SUMIFS(Scores[Score],Scores[Location],_10_Min_Squared[[#This Row],[Property]],Scores[File Name],_10_Min_Squared[[#This Row],[From File]])</f>
        <v>0</v>
      </c>
      <c r="I19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4 Avoca Street- Yarraville inspection window starts at 15PIRP-C</v>
      </c>
      <c r="M19773" s="1">
        <f>IF(ISERROR(MATCH(_15_Min_Score[[#This Row],[Duplicate Value Key]],L19774:L42473,0)),_15_Min_Score[[#This Row],[Value]],0)</f>
        <v>0</v>
      </c>
    </row>
    <row r="19774" spans="1:13" x14ac:dyDescent="0.25">
      <c r="A19774" t="s">
        <v>12713</v>
      </c>
      <c r="B19774" t="s">
        <v>19554</v>
      </c>
      <c r="C19774" s="1" t="str">
        <f>IF((ISNUMBER(SEARCH("PIRPILS",_15_Min_Score[[#This Row],[Source.Name]]))),"ILS","PIRP-C")</f>
        <v>PIRP-C</v>
      </c>
      <c r="D19774" s="41" t="str">
        <f>SUBSTITUTE(SUBSTITUTE(SUBSTITUTE(_15_Min_Score[[#This Row],[Source.Name]],"15MinInspection",""),"OutputPirpILS.txt",".csv"),"OutputPirpC.txt",".csv")</f>
        <v>20211121_West_Maribyrnong_Buy1.csv</v>
      </c>
      <c r="E19774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774" s="2" t="str">
        <f>LEFT(_15_Min_Score[[#This Row],[Intermediate Property Name]],SEARCH(" inspection window",_15_Min_Score[[#This Row],[Intermediate Property Name]])-1)</f>
        <v>11 Glamis Road- West Footscray</v>
      </c>
      <c r="G19774" s="2"/>
      <c r="H19774" s="2">
        <f>SUMIFS(Scores[Score],Scores[Location],_10_Min_Squared[[#This Row],[Property]],Scores[File Name],_10_Min_Squared[[#This Row],[From File]])</f>
        <v>0</v>
      </c>
      <c r="I19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 Glamis Road- West Footscray inspection window starts at 14PIRP-C</v>
      </c>
      <c r="M19774" s="1">
        <f>IF(ISERROR(MATCH(_15_Min_Score[[#This Row],[Duplicate Value Key]],L19775:L42474,0)),_15_Min_Score[[#This Row],[Value]],0)</f>
        <v>0</v>
      </c>
    </row>
    <row r="19775" spans="1:13" x14ac:dyDescent="0.25">
      <c r="A19775" t="s">
        <v>12713</v>
      </c>
      <c r="B19775" t="s">
        <v>8</v>
      </c>
      <c r="C19775" s="1" t="str">
        <f>IF((ISNUMBER(SEARCH("PIRPILS",_15_Min_Score[[#This Row],[Source.Name]]))),"ILS","PIRP-C")</f>
        <v>PIRP-C</v>
      </c>
      <c r="D19775" s="41" t="str">
        <f>SUBSTITUTE(SUBSTITUTE(SUBSTITUTE(_15_Min_Score[[#This Row],[Source.Name]],"15MinInspection",""),"OutputPirpILS.txt",".csv"),"OutputPirpC.txt",".csv")</f>
        <v>20211121_West_Maribyrnong_Buy1.csv</v>
      </c>
      <c r="E197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75" s="2" t="e">
        <f>LEFT(_15_Min_Score[[#This Row],[Intermediate Property Name]],SEARCH(" inspection window",_15_Min_Score[[#This Row],[Intermediate Property Name]])-1)</f>
        <v>#VALUE!</v>
      </c>
      <c r="G19775" s="2"/>
      <c r="H19775" s="2">
        <f>SUMIFS(Scores[Score],Scores[Location],_10_Min_Squared[[#This Row],[Property]],Scores[File Name],_10_Min_Squared[[#This Row],[From File]])</f>
        <v>0</v>
      </c>
      <c r="I19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After InsertC the inspections arePIRP-C</v>
      </c>
      <c r="M19775" s="1">
        <f>IF(ISERROR(MATCH(_15_Min_Score[[#This Row],[Duplicate Value Key]],L19776:L42475,0)),_15_Min_Score[[#This Row],[Value]],0)</f>
        <v>0</v>
      </c>
    </row>
    <row r="19776" spans="1:13" x14ac:dyDescent="0.25">
      <c r="A19776" t="s">
        <v>12713</v>
      </c>
      <c r="B19776" t="s">
        <v>2234</v>
      </c>
      <c r="C19776" s="1" t="str">
        <f>IF((ISNUMBER(SEARCH("PIRPILS",_15_Min_Score[[#This Row],[Source.Name]]))),"ILS","PIRP-C")</f>
        <v>PIRP-C</v>
      </c>
      <c r="D19776" s="41" t="str">
        <f>SUBSTITUTE(SUBSTITUTE(SUBSTITUTE(_15_Min_Score[[#This Row],[Source.Name]],"15MinInspection",""),"OutputPirpILS.txt",".csv"),"OutputPirpC.txt",".csv")</f>
        <v>20211121_West_Maribyrnong_Buy1.csv</v>
      </c>
      <c r="E19776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776" s="2" t="str">
        <f>LEFT(_15_Min_Score[[#This Row],[Intermediate Property Name]],SEARCH(" inspection window",_15_Min_Score[[#This Row],[Intermediate Property Name]])-1)</f>
        <v>1/192 Francis Street- Yarraville</v>
      </c>
      <c r="G19776" s="2"/>
      <c r="H19776" s="2">
        <f>SUMIFS(Scores[Score],Scores[Location],_10_Min_Squared[[#This Row],[Property]],Scores[File Name],_10_Min_Squared[[#This Row],[From File]])</f>
        <v>0</v>
      </c>
      <c r="I19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1/192 Francis Street- Yarraville inspection window starts at 12PIRP-C</v>
      </c>
      <c r="M19776" s="1">
        <f>IF(ISERROR(MATCH(_15_Min_Score[[#This Row],[Duplicate Value Key]],L19777:L42476,0)),_15_Min_Score[[#This Row],[Value]],0)</f>
        <v>0</v>
      </c>
    </row>
    <row r="19777" spans="1:13" x14ac:dyDescent="0.25">
      <c r="A19777" t="s">
        <v>12713</v>
      </c>
      <c r="B19777" t="s">
        <v>19549</v>
      </c>
      <c r="C19777" s="1" t="str">
        <f>IF((ISNUMBER(SEARCH("PIRPILS",_15_Min_Score[[#This Row],[Source.Name]]))),"ILS","PIRP-C")</f>
        <v>PIRP-C</v>
      </c>
      <c r="D19777" s="41" t="str">
        <f>SUBSTITUTE(SUBSTITUTE(SUBSTITUTE(_15_Min_Score[[#This Row],[Source.Name]],"15MinInspection",""),"OutputPirpILS.txt",".csv"),"OutputPirpC.txt",".csv")</f>
        <v>20211121_West_Maribyrnong_Buy1.csv</v>
      </c>
      <c r="E19777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777" s="2" t="str">
        <f>LEFT(_15_Min_Score[[#This Row],[Intermediate Property Name]],SEARCH(" inspection window",_15_Min_Score[[#This Row],[Intermediate Property Name]])-1)</f>
        <v>1/192 Francis Street- Yarraville</v>
      </c>
      <c r="G19777" s="2"/>
      <c r="H19777" s="2">
        <f>SUMIFS(Scores[Score],Scores[Location],_10_Min_Squared[[#This Row],[Property]],Scores[File Name],_10_Min_Squared[[#This Row],[From File]])</f>
        <v>0</v>
      </c>
      <c r="I19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/192 Francis Street- Yarraville inspection window starts at 12PIRP-C</v>
      </c>
      <c r="M19777" s="1">
        <f>IF(ISERROR(MATCH(_15_Min_Score[[#This Row],[Duplicate Value Key]],L19778:L42477,0)),_15_Min_Score[[#This Row],[Value]],0)</f>
        <v>0</v>
      </c>
    </row>
    <row r="19778" spans="1:13" x14ac:dyDescent="0.25">
      <c r="A19778" t="s">
        <v>12713</v>
      </c>
      <c r="B19778" t="s">
        <v>19548</v>
      </c>
      <c r="C19778" s="1" t="str">
        <f>IF((ISNUMBER(SEARCH("PIRPILS",_15_Min_Score[[#This Row],[Source.Name]]))),"ILS","PIRP-C")</f>
        <v>PIRP-C</v>
      </c>
      <c r="D19778" s="41" t="str">
        <f>SUBSTITUTE(SUBSTITUTE(SUBSTITUTE(_15_Min_Score[[#This Row],[Source.Name]],"15MinInspection",""),"OutputPirpILS.txt",".csv"),"OutputPirpC.txt",".csv")</f>
        <v>20211121_West_Maribyrnong_Buy1.csv</v>
      </c>
      <c r="E19778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778" s="2" t="str">
        <f>LEFT(_15_Min_Score[[#This Row],[Intermediate Property Name]],SEARCH(" inspection window",_15_Min_Score[[#This Row],[Intermediate Property Name]])-1)</f>
        <v>101/372 GEELONG ROAD- West Footscray</v>
      </c>
      <c r="G19778" s="2"/>
      <c r="H19778" s="2">
        <f>SUMIFS(Scores[Score],Scores[Location],_10_Min_Squared[[#This Row],[Property]],Scores[File Name],_10_Min_Squared[[#This Row],[From File]])</f>
        <v>0</v>
      </c>
      <c r="I19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01/372 GEELONG ROAD- West Footscray inspection window starts at 10PIRP-C</v>
      </c>
      <c r="M19778" s="1">
        <f>IF(ISERROR(MATCH(_15_Min_Score[[#This Row],[Duplicate Value Key]],L19779:L42478,0)),_15_Min_Score[[#This Row],[Value]],0)</f>
        <v>0</v>
      </c>
    </row>
    <row r="19779" spans="1:13" x14ac:dyDescent="0.25">
      <c r="A19779" t="s">
        <v>12713</v>
      </c>
      <c r="B19779" t="s">
        <v>19607</v>
      </c>
      <c r="C19779" s="1" t="str">
        <f>IF((ISNUMBER(SEARCH("PIRPILS",_15_Min_Score[[#This Row],[Source.Name]]))),"ILS","PIRP-C")</f>
        <v>PIRP-C</v>
      </c>
      <c r="D19779" s="41" t="str">
        <f>SUBSTITUTE(SUBSTITUTE(SUBSTITUTE(_15_Min_Score[[#This Row],[Source.Name]],"15MinInspection",""),"OutputPirpILS.txt",".csv"),"OutputPirpC.txt",".csv")</f>
        <v>20211121_West_Maribyrnong_Buy1.csv</v>
      </c>
      <c r="E19779" s="2" t="str">
        <f>MID(_15_Min_Score[[#This Row],[Transform File.After construction the inspections are]],SEARCH("Inspection at ",_15_Min_Score[[#This Row],[Transform File.After construction the inspections are]])+14,255)</f>
        <v>2/84 Summerhill Road- West Footscray inspection window starts at 11</v>
      </c>
      <c r="F19779" s="2" t="str">
        <f>LEFT(_15_Min_Score[[#This Row],[Intermediate Property Name]],SEARCH(" inspection window",_15_Min_Score[[#This Row],[Intermediate Property Name]])-1)</f>
        <v>2/84 Summerhill Road- West Footscray</v>
      </c>
      <c r="G19779" s="2"/>
      <c r="H19779" s="2">
        <f>SUMIFS(Scores[Score],Scores[Location],_10_Min_Squared[[#This Row],[Property]],Scores[File Name],_10_Min_Squared[[#This Row],[From File]])</f>
        <v>0</v>
      </c>
      <c r="I19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2/84 Summerhill Road- West Footscray inspection window starts at 11PIRP-C</v>
      </c>
      <c r="M19779" s="1">
        <f>IF(ISERROR(MATCH(_15_Min_Score[[#This Row],[Duplicate Value Key]],L19780:L42479,0)),_15_Min_Score[[#This Row],[Value]],0)</f>
        <v>0</v>
      </c>
    </row>
    <row r="19780" spans="1:13" x14ac:dyDescent="0.25">
      <c r="A19780" t="s">
        <v>12713</v>
      </c>
      <c r="B19780" t="s">
        <v>2228</v>
      </c>
      <c r="C19780" s="1" t="str">
        <f>IF((ISNUMBER(SEARCH("PIRPILS",_15_Min_Score[[#This Row],[Source.Name]]))),"ILS","PIRP-C")</f>
        <v>PIRP-C</v>
      </c>
      <c r="D19780" s="41" t="str">
        <f>SUBSTITUTE(SUBSTITUTE(SUBSTITUTE(_15_Min_Score[[#This Row],[Source.Name]],"15MinInspection",""),"OutputPirpILS.txt",".csv"),"OutputPirpC.txt",".csv")</f>
        <v>20211121_West_Maribyrnong_Buy1.csv</v>
      </c>
      <c r="E19780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780" s="2" t="str">
        <f>LEFT(_15_Min_Score[[#This Row],[Intermediate Property Name]],SEARCH(" inspection window",_15_Min_Score[[#This Row],[Intermediate Property Name]])-1)</f>
        <v>3/30 Clive Street- West Footscray</v>
      </c>
      <c r="G19780" s="2"/>
      <c r="H19780" s="2">
        <f>SUMIFS(Scores[Score],Scores[Location],_10_Min_Squared[[#This Row],[Property]],Scores[File Name],_10_Min_Squared[[#This Row],[From File]])</f>
        <v>0</v>
      </c>
      <c r="I19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3/30 Clive Street- West Footscray inspection window starts at 12PIRP-C</v>
      </c>
      <c r="M19780" s="1">
        <f>IF(ISERROR(MATCH(_15_Min_Score[[#This Row],[Duplicate Value Key]],L19781:L42480,0)),_15_Min_Score[[#This Row],[Value]],0)</f>
        <v>0</v>
      </c>
    </row>
    <row r="19781" spans="1:13" x14ac:dyDescent="0.25">
      <c r="A19781" t="s">
        <v>12713</v>
      </c>
      <c r="B19781" t="s">
        <v>19551</v>
      </c>
      <c r="C19781" s="1" t="str">
        <f>IF((ISNUMBER(SEARCH("PIRPILS",_15_Min_Score[[#This Row],[Source.Name]]))),"ILS","PIRP-C")</f>
        <v>PIRP-C</v>
      </c>
      <c r="D19781" s="41" t="str">
        <f>SUBSTITUTE(SUBSTITUTE(SUBSTITUTE(_15_Min_Score[[#This Row],[Source.Name]],"15MinInspection",""),"OutputPirpILS.txt",".csv"),"OutputPirpC.txt",".csv")</f>
        <v>20211121_West_Maribyrnong_Buy1.csv</v>
      </c>
      <c r="E19781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781" s="2" t="str">
        <f>LEFT(_15_Min_Score[[#This Row],[Intermediate Property Name]],SEARCH(" inspection window",_15_Min_Score[[#This Row],[Intermediate Property Name]])-1)</f>
        <v>3/30 Clive Street- West Footscray</v>
      </c>
      <c r="G19781" s="2"/>
      <c r="H19781" s="2">
        <f>SUMIFS(Scores[Score],Scores[Location],_10_Min_Squared[[#This Row],[Property]],Scores[File Name],_10_Min_Squared[[#This Row],[From File]])</f>
        <v>0</v>
      </c>
      <c r="I19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3/30 Clive Street- West Footscray inspection window starts at 12PIRP-C</v>
      </c>
      <c r="M19781" s="1">
        <f>IF(ISERROR(MATCH(_15_Min_Score[[#This Row],[Duplicate Value Key]],L19782:L42481,0)),_15_Min_Score[[#This Row],[Value]],0)</f>
        <v>0</v>
      </c>
    </row>
    <row r="19782" spans="1:13" x14ac:dyDescent="0.25">
      <c r="A19782" t="s">
        <v>12713</v>
      </c>
      <c r="B19782" t="s">
        <v>19552</v>
      </c>
      <c r="C19782" s="1" t="str">
        <f>IF((ISNUMBER(SEARCH("PIRPILS",_15_Min_Score[[#This Row],[Source.Name]]))),"ILS","PIRP-C")</f>
        <v>PIRP-C</v>
      </c>
      <c r="D19782" s="41" t="str">
        <f>SUBSTITUTE(SUBSTITUTE(SUBSTITUTE(_15_Min_Score[[#This Row],[Source.Name]],"15MinInspection",""),"OutputPirpILS.txt",".csv"),"OutputPirpC.txt",".csv")</f>
        <v>20211121_West_Maribyrnong_Buy1.csv</v>
      </c>
      <c r="E19782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782" s="2" t="str">
        <f>LEFT(_15_Min_Score[[#This Row],[Intermediate Property Name]],SEARCH(" inspection window",_15_Min_Score[[#This Row],[Intermediate Property Name]])-1)</f>
        <v>7/37 Clarendon Parade- West Footscray</v>
      </c>
      <c r="G19782" s="2"/>
      <c r="H19782" s="2">
        <f>SUMIFS(Scores[Score],Scores[Location],_10_Min_Squared[[#This Row],[Property]],Scores[File Name],_10_Min_Squared[[#This Row],[From File]])</f>
        <v>0</v>
      </c>
      <c r="I19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7/37 Clarendon Parade- West Footscray inspection window starts at 13PIRP-C</v>
      </c>
      <c r="M19782" s="1">
        <f>IF(ISERROR(MATCH(_15_Min_Score[[#This Row],[Duplicate Value Key]],L19783:L42482,0)),_15_Min_Score[[#This Row],[Value]],0)</f>
        <v>0</v>
      </c>
    </row>
    <row r="19783" spans="1:13" x14ac:dyDescent="0.25">
      <c r="A19783" t="s">
        <v>12713</v>
      </c>
      <c r="B19783" t="s">
        <v>19553</v>
      </c>
      <c r="C19783" s="1" t="str">
        <f>IF((ISNUMBER(SEARCH("PIRPILS",_15_Min_Score[[#This Row],[Source.Name]]))),"ILS","PIRP-C")</f>
        <v>PIRP-C</v>
      </c>
      <c r="D19783" s="41" t="str">
        <f>SUBSTITUTE(SUBSTITUTE(SUBSTITUTE(_15_Min_Score[[#This Row],[Source.Name]],"15MinInspection",""),"OutputPirpILS.txt",".csv"),"OutputPirpC.txt",".csv")</f>
        <v>20211121_West_Maribyrnong_Buy1.csv</v>
      </c>
      <c r="E19783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783" s="2" t="str">
        <f>LEFT(_15_Min_Score[[#This Row],[Intermediate Property Name]],SEARCH(" inspection window",_15_Min_Score[[#This Row],[Intermediate Property Name]])-1)</f>
        <v>1104/18 Hopkins Street- Footscray</v>
      </c>
      <c r="G19783" s="2"/>
      <c r="H19783" s="2">
        <f>SUMIFS(Scores[Score],Scores[Location],_10_Min_Squared[[#This Row],[Property]],Scores[File Name],_10_Min_Squared[[#This Row],[From File]])</f>
        <v>0</v>
      </c>
      <c r="I19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04/18 Hopkins Street- Footscray inspection window starts at 13PIRP-C</v>
      </c>
      <c r="M19783" s="1">
        <f>IF(ISERROR(MATCH(_15_Min_Score[[#This Row],[Duplicate Value Key]],L19784:L42483,0)),_15_Min_Score[[#This Row],[Value]],0)</f>
        <v>0</v>
      </c>
    </row>
    <row r="19784" spans="1:13" x14ac:dyDescent="0.25">
      <c r="A19784" t="s">
        <v>12713</v>
      </c>
      <c r="B19784" t="s">
        <v>2266</v>
      </c>
      <c r="C19784" s="1" t="str">
        <f>IF((ISNUMBER(SEARCH("PIRPILS",_15_Min_Score[[#This Row],[Source.Name]]))),"ILS","PIRP-C")</f>
        <v>PIRP-C</v>
      </c>
      <c r="D19784" s="41" t="str">
        <f>SUBSTITUTE(SUBSTITUTE(SUBSTITUTE(_15_Min_Score[[#This Row],[Source.Name]],"15MinInspection",""),"OutputPirpILS.txt",".csv"),"OutputPirpC.txt",".csv")</f>
        <v>20211121_West_Maribyrnong_Buy1.csv</v>
      </c>
      <c r="E19784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784" s="2" t="str">
        <f>LEFT(_15_Min_Score[[#This Row],[Intermediate Property Name]],SEARCH(" inspection window",_15_Min_Score[[#This Row],[Intermediate Property Name]])-1)</f>
        <v>4 Avoca Street- Yarraville</v>
      </c>
      <c r="G19784" s="2"/>
      <c r="H19784" s="2">
        <f>SUMIFS(Scores[Score],Scores[Location],_10_Min_Squared[[#This Row],[Property]],Scores[File Name],_10_Min_Squared[[#This Row],[From File]])</f>
        <v>0</v>
      </c>
      <c r="I19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4 Avoca Street- Yarraville inspection window starts at 15PIRP-C</v>
      </c>
      <c r="M19784" s="1">
        <f>IF(ISERROR(MATCH(_15_Min_Score[[#This Row],[Duplicate Value Key]],L19785:L42484,0)),_15_Min_Score[[#This Row],[Value]],0)</f>
        <v>0</v>
      </c>
    </row>
    <row r="19785" spans="1:13" x14ac:dyDescent="0.25">
      <c r="A19785" t="s">
        <v>12713</v>
      </c>
      <c r="B19785" t="s">
        <v>19608</v>
      </c>
      <c r="C19785" s="1" t="str">
        <f>IF((ISNUMBER(SEARCH("PIRPILS",_15_Min_Score[[#This Row],[Source.Name]]))),"ILS","PIRP-C")</f>
        <v>PIRP-C</v>
      </c>
      <c r="D19785" s="41" t="str">
        <f>SUBSTITUTE(SUBSTITUTE(SUBSTITUTE(_15_Min_Score[[#This Row],[Source.Name]],"15MinInspection",""),"OutputPirpILS.txt",".csv"),"OutputPirpC.txt",".csv")</f>
        <v>20211121_West_Maribyrnong_Buy1.csv</v>
      </c>
      <c r="E19785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785" s="2" t="str">
        <f>LEFT(_15_Min_Score[[#This Row],[Intermediate Property Name]],SEARCH(" inspection window",_15_Min_Score[[#This Row],[Intermediate Property Name]])-1)</f>
        <v>4 Avoca Street- Yarraville</v>
      </c>
      <c r="G19785" s="2"/>
      <c r="H19785" s="2">
        <f>SUMIFS(Scores[Score],Scores[Location],_10_Min_Squared[[#This Row],[Property]],Scores[File Name],_10_Min_Squared[[#This Row],[From File]])</f>
        <v>0</v>
      </c>
      <c r="I19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4 Avoca Street- Yarraville inspection window starts at 15PIRP-C</v>
      </c>
      <c r="M19785" s="1">
        <f>IF(ISERROR(MATCH(_15_Min_Score[[#This Row],[Duplicate Value Key]],L19786:L42485,0)),_15_Min_Score[[#This Row],[Value]],0)</f>
        <v>0</v>
      </c>
    </row>
    <row r="19786" spans="1:13" x14ac:dyDescent="0.25">
      <c r="A19786" t="s">
        <v>12713</v>
      </c>
      <c r="B19786" t="s">
        <v>19554</v>
      </c>
      <c r="C19786" s="1" t="str">
        <f>IF((ISNUMBER(SEARCH("PIRPILS",_15_Min_Score[[#This Row],[Source.Name]]))),"ILS","PIRP-C")</f>
        <v>PIRP-C</v>
      </c>
      <c r="D19786" s="41" t="str">
        <f>SUBSTITUTE(SUBSTITUTE(SUBSTITUTE(_15_Min_Score[[#This Row],[Source.Name]],"15MinInspection",""),"OutputPirpILS.txt",".csv"),"OutputPirpC.txt",".csv")</f>
        <v>20211121_West_Maribyrnong_Buy1.csv</v>
      </c>
      <c r="E19786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786" s="2" t="str">
        <f>LEFT(_15_Min_Score[[#This Row],[Intermediate Property Name]],SEARCH(" inspection window",_15_Min_Score[[#This Row],[Intermediate Property Name]])-1)</f>
        <v>11 Glamis Road- West Footscray</v>
      </c>
      <c r="G19786" s="2"/>
      <c r="H19786" s="2">
        <f>SUMIFS(Scores[Score],Scores[Location],_10_Min_Squared[[#This Row],[Property]],Scores[File Name],_10_Min_Squared[[#This Row],[From File]])</f>
        <v>0</v>
      </c>
      <c r="I19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 Glamis Road- West Footscray inspection window starts at 14PIRP-C</v>
      </c>
      <c r="M19786" s="1">
        <f>IF(ISERROR(MATCH(_15_Min_Score[[#This Row],[Duplicate Value Key]],L19787:L42486,0)),_15_Min_Score[[#This Row],[Value]],0)</f>
        <v>0</v>
      </c>
    </row>
    <row r="19787" spans="1:13" x14ac:dyDescent="0.25">
      <c r="A19787" t="s">
        <v>12713</v>
      </c>
      <c r="B19787" t="s">
        <v>9</v>
      </c>
      <c r="C19787" s="1" t="str">
        <f>IF((ISNUMBER(SEARCH("PIRPILS",_15_Min_Score[[#This Row],[Source.Name]]))),"ILS","PIRP-C")</f>
        <v>PIRP-C</v>
      </c>
      <c r="D19787" s="41" t="str">
        <f>SUBSTITUTE(SUBSTITUTE(SUBSTITUTE(_15_Min_Score[[#This Row],[Source.Name]],"15MinInspection",""),"OutputPirpILS.txt",".csv"),"OutputPirpC.txt",".csv")</f>
        <v>20211121_West_Maribyrnong_Buy1.csv</v>
      </c>
      <c r="E197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87" s="2" t="e">
        <f>LEFT(_15_Min_Score[[#This Row],[Intermediate Property Name]],SEARCH(" inspection window",_15_Min_Score[[#This Row],[Intermediate Property Name]])-1)</f>
        <v>#VALUE!</v>
      </c>
      <c r="G19787" s="2"/>
      <c r="H19787" s="2">
        <f>SUMIFS(Scores[Score],Scores[Location],_10_Min_Squared[[#This Row],[Property]],Scores[File Name],_10_Min_Squared[[#This Row],[From File]])</f>
        <v>0</v>
      </c>
      <c r="I197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482</v>
      </c>
      <c r="J19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After Neighbourhood Replace the inspections arePIRP-C</v>
      </c>
      <c r="M19787" s="1">
        <f>IF(ISERROR(MATCH(_15_Min_Score[[#This Row],[Duplicate Value Key]],L19788:L42487,0)),_15_Min_Score[[#This Row],[Value]],0)</f>
        <v>0</v>
      </c>
    </row>
    <row r="19788" spans="1:13" x14ac:dyDescent="0.25">
      <c r="A19788" t="s">
        <v>12713</v>
      </c>
      <c r="B19788" t="s">
        <v>2234</v>
      </c>
      <c r="C19788" s="1" t="str">
        <f>IF((ISNUMBER(SEARCH("PIRPILS",_15_Min_Score[[#This Row],[Source.Name]]))),"ILS","PIRP-C")</f>
        <v>PIRP-C</v>
      </c>
      <c r="D19788" s="41" t="str">
        <f>SUBSTITUTE(SUBSTITUTE(SUBSTITUTE(_15_Min_Score[[#This Row],[Source.Name]],"15MinInspection",""),"OutputPirpILS.txt",".csv"),"OutputPirpC.txt",".csv")</f>
        <v>20211121_West_Maribyrnong_Buy1.csv</v>
      </c>
      <c r="E19788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788" s="2" t="str">
        <f>LEFT(_15_Min_Score[[#This Row],[Intermediate Property Name]],SEARCH(" inspection window",_15_Min_Score[[#This Row],[Intermediate Property Name]])-1)</f>
        <v>1/192 Francis Street- Yarraville</v>
      </c>
      <c r="G19788" s="2"/>
      <c r="H19788" s="2">
        <f>SUMIFS(Scores[Score],Scores[Location],_10_Min_Squared[[#This Row],[Property]],Scores[File Name],_10_Min_Squared[[#This Row],[From File]])</f>
        <v>0</v>
      </c>
      <c r="I19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242</v>
      </c>
      <c r="K19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1/192 Francis Street- Yarraville inspection window starts at 12PIRP-C</v>
      </c>
      <c r="M19788" s="1">
        <f>IF(ISERROR(MATCH(_15_Min_Score[[#This Row],[Duplicate Value Key]],L19789:L42488,0)),_15_Min_Score[[#This Row],[Value]],0)</f>
        <v>0</v>
      </c>
    </row>
    <row r="19789" spans="1:13" x14ac:dyDescent="0.25">
      <c r="A19789" t="s">
        <v>12713</v>
      </c>
      <c r="B19789" t="s">
        <v>19549</v>
      </c>
      <c r="C19789" s="1" t="str">
        <f>IF((ISNUMBER(SEARCH("PIRPILS",_15_Min_Score[[#This Row],[Source.Name]]))),"ILS","PIRP-C")</f>
        <v>PIRP-C</v>
      </c>
      <c r="D19789" s="41" t="str">
        <f>SUBSTITUTE(SUBSTITUTE(SUBSTITUTE(_15_Min_Score[[#This Row],[Source.Name]],"15MinInspection",""),"OutputPirpILS.txt",".csv"),"OutputPirpC.txt",".csv")</f>
        <v>20211121_West_Maribyrnong_Buy1.csv</v>
      </c>
      <c r="E19789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789" s="2" t="str">
        <f>LEFT(_15_Min_Score[[#This Row],[Intermediate Property Name]],SEARCH(" inspection window",_15_Min_Score[[#This Row],[Intermediate Property Name]])-1)</f>
        <v>1/192 Francis Street- Yarraville</v>
      </c>
      <c r="G19789" s="2"/>
      <c r="H19789" s="2">
        <f>SUMIFS(Scores[Score],Scores[Location],_10_Min_Squared[[#This Row],[Property]],Scores[File Name],_10_Min_Squared[[#This Row],[From File]])</f>
        <v>0</v>
      </c>
      <c r="I19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/192 Francis Street- Yarraville inspection window starts at 12PIRP-C</v>
      </c>
      <c r="M19789" s="1">
        <f>IF(ISERROR(MATCH(_15_Min_Score[[#This Row],[Duplicate Value Key]],L19790:L42489,0)),_15_Min_Score[[#This Row],[Value]],0)</f>
        <v>0</v>
      </c>
    </row>
    <row r="19790" spans="1:13" x14ac:dyDescent="0.25">
      <c r="A19790" t="s">
        <v>12713</v>
      </c>
      <c r="B19790" t="s">
        <v>19548</v>
      </c>
      <c r="C19790" s="1" t="str">
        <f>IF((ISNUMBER(SEARCH("PIRPILS",_15_Min_Score[[#This Row],[Source.Name]]))),"ILS","PIRP-C")</f>
        <v>PIRP-C</v>
      </c>
      <c r="D19790" s="41" t="str">
        <f>SUBSTITUTE(SUBSTITUTE(SUBSTITUTE(_15_Min_Score[[#This Row],[Source.Name]],"15MinInspection",""),"OutputPirpILS.txt",".csv"),"OutputPirpC.txt",".csv")</f>
        <v>20211121_West_Maribyrnong_Buy1.csv</v>
      </c>
      <c r="E19790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790" s="2" t="str">
        <f>LEFT(_15_Min_Score[[#This Row],[Intermediate Property Name]],SEARCH(" inspection window",_15_Min_Score[[#This Row],[Intermediate Property Name]])-1)</f>
        <v>101/372 GEELONG ROAD- West Footscray</v>
      </c>
      <c r="G19790" s="2"/>
      <c r="H19790" s="2">
        <f>SUMIFS(Scores[Score],Scores[Location],_10_Min_Squared[[#This Row],[Property]],Scores[File Name],_10_Min_Squared[[#This Row],[From File]])</f>
        <v>0</v>
      </c>
      <c r="I19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01/372 GEELONG ROAD- West Footscray inspection window starts at 10PIRP-C</v>
      </c>
      <c r="M19790" s="1">
        <f>IF(ISERROR(MATCH(_15_Min_Score[[#This Row],[Duplicate Value Key]],L19791:L42490,0)),_15_Min_Score[[#This Row],[Value]],0)</f>
        <v>0</v>
      </c>
    </row>
    <row r="19791" spans="1:13" x14ac:dyDescent="0.25">
      <c r="A19791" t="s">
        <v>12713</v>
      </c>
      <c r="B19791" t="s">
        <v>19607</v>
      </c>
      <c r="C19791" s="1" t="str">
        <f>IF((ISNUMBER(SEARCH("PIRPILS",_15_Min_Score[[#This Row],[Source.Name]]))),"ILS","PIRP-C")</f>
        <v>PIRP-C</v>
      </c>
      <c r="D19791" s="41" t="str">
        <f>SUBSTITUTE(SUBSTITUTE(SUBSTITUTE(_15_Min_Score[[#This Row],[Source.Name]],"15MinInspection",""),"OutputPirpILS.txt",".csv"),"OutputPirpC.txt",".csv")</f>
        <v>20211121_West_Maribyrnong_Buy1.csv</v>
      </c>
      <c r="E19791" s="2" t="str">
        <f>MID(_15_Min_Score[[#This Row],[Transform File.After construction the inspections are]],SEARCH("Inspection at ",_15_Min_Score[[#This Row],[Transform File.After construction the inspections are]])+14,255)</f>
        <v>2/84 Summerhill Road- West Footscray inspection window starts at 11</v>
      </c>
      <c r="F19791" s="2" t="str">
        <f>LEFT(_15_Min_Score[[#This Row],[Intermediate Property Name]],SEARCH(" inspection window",_15_Min_Score[[#This Row],[Intermediate Property Name]])-1)</f>
        <v>2/84 Summerhill Road- West Footscray</v>
      </c>
      <c r="G19791" s="2"/>
      <c r="H19791" s="2">
        <f>SUMIFS(Scores[Score],Scores[Location],_10_Min_Squared[[#This Row],[Property]],Scores[File Name],_10_Min_Squared[[#This Row],[From File]])</f>
        <v>0</v>
      </c>
      <c r="I19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2/84 Summerhill Road- West Footscray inspection window starts at 11PIRP-C</v>
      </c>
      <c r="M19791" s="1">
        <f>IF(ISERROR(MATCH(_15_Min_Score[[#This Row],[Duplicate Value Key]],L19792:L42491,0)),_15_Min_Score[[#This Row],[Value]],0)</f>
        <v>0</v>
      </c>
    </row>
    <row r="19792" spans="1:13" x14ac:dyDescent="0.25">
      <c r="A19792" t="s">
        <v>12713</v>
      </c>
      <c r="B19792" t="s">
        <v>2228</v>
      </c>
      <c r="C19792" s="1" t="str">
        <f>IF((ISNUMBER(SEARCH("PIRPILS",_15_Min_Score[[#This Row],[Source.Name]]))),"ILS","PIRP-C")</f>
        <v>PIRP-C</v>
      </c>
      <c r="D19792" s="41" t="str">
        <f>SUBSTITUTE(SUBSTITUTE(SUBSTITUTE(_15_Min_Score[[#This Row],[Source.Name]],"15MinInspection",""),"OutputPirpILS.txt",".csv"),"OutputPirpC.txt",".csv")</f>
        <v>20211121_West_Maribyrnong_Buy1.csv</v>
      </c>
      <c r="E19792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792" s="2" t="str">
        <f>LEFT(_15_Min_Score[[#This Row],[Intermediate Property Name]],SEARCH(" inspection window",_15_Min_Score[[#This Row],[Intermediate Property Name]])-1)</f>
        <v>3/30 Clive Street- West Footscray</v>
      </c>
      <c r="G19792" s="2"/>
      <c r="H19792" s="2">
        <f>SUMIFS(Scores[Score],Scores[Location],_10_Min_Squared[[#This Row],[Property]],Scores[File Name],_10_Min_Squared[[#This Row],[From File]])</f>
        <v>0</v>
      </c>
      <c r="I19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3/30 Clive Street- West Footscray inspection window starts at 12PIRP-C</v>
      </c>
      <c r="M19792" s="1">
        <f>IF(ISERROR(MATCH(_15_Min_Score[[#This Row],[Duplicate Value Key]],L19793:L42492,0)),_15_Min_Score[[#This Row],[Value]],0)</f>
        <v>0</v>
      </c>
    </row>
    <row r="19793" spans="1:13" x14ac:dyDescent="0.25">
      <c r="A19793" t="s">
        <v>12713</v>
      </c>
      <c r="B19793" t="s">
        <v>19551</v>
      </c>
      <c r="C19793" s="1" t="str">
        <f>IF((ISNUMBER(SEARCH("PIRPILS",_15_Min_Score[[#This Row],[Source.Name]]))),"ILS","PIRP-C")</f>
        <v>PIRP-C</v>
      </c>
      <c r="D19793" s="41" t="str">
        <f>SUBSTITUTE(SUBSTITUTE(SUBSTITUTE(_15_Min_Score[[#This Row],[Source.Name]],"15MinInspection",""),"OutputPirpILS.txt",".csv"),"OutputPirpC.txt",".csv")</f>
        <v>20211121_West_Maribyrnong_Buy1.csv</v>
      </c>
      <c r="E19793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793" s="2" t="str">
        <f>LEFT(_15_Min_Score[[#This Row],[Intermediate Property Name]],SEARCH(" inspection window",_15_Min_Score[[#This Row],[Intermediate Property Name]])-1)</f>
        <v>3/30 Clive Street- West Footscray</v>
      </c>
      <c r="G19793" s="2"/>
      <c r="H19793" s="2">
        <f>SUMIFS(Scores[Score],Scores[Location],_10_Min_Squared[[#This Row],[Property]],Scores[File Name],_10_Min_Squared[[#This Row],[From File]])</f>
        <v>0</v>
      </c>
      <c r="I19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3/30 Clive Street- West Footscray inspection window starts at 12PIRP-C</v>
      </c>
      <c r="M19793" s="1">
        <f>IF(ISERROR(MATCH(_15_Min_Score[[#This Row],[Duplicate Value Key]],L19794:L42493,0)),_15_Min_Score[[#This Row],[Value]],0)</f>
        <v>0</v>
      </c>
    </row>
    <row r="19794" spans="1:13" x14ac:dyDescent="0.25">
      <c r="A19794" t="s">
        <v>12713</v>
      </c>
      <c r="B19794" t="s">
        <v>19552</v>
      </c>
      <c r="C19794" s="1" t="str">
        <f>IF((ISNUMBER(SEARCH("PIRPILS",_15_Min_Score[[#This Row],[Source.Name]]))),"ILS","PIRP-C")</f>
        <v>PIRP-C</v>
      </c>
      <c r="D19794" s="41" t="str">
        <f>SUBSTITUTE(SUBSTITUTE(SUBSTITUTE(_15_Min_Score[[#This Row],[Source.Name]],"15MinInspection",""),"OutputPirpILS.txt",".csv"),"OutputPirpC.txt",".csv")</f>
        <v>20211121_West_Maribyrnong_Buy1.csv</v>
      </c>
      <c r="E19794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794" s="2" t="str">
        <f>LEFT(_15_Min_Score[[#This Row],[Intermediate Property Name]],SEARCH(" inspection window",_15_Min_Score[[#This Row],[Intermediate Property Name]])-1)</f>
        <v>7/37 Clarendon Parade- West Footscray</v>
      </c>
      <c r="G19794" s="2"/>
      <c r="H19794" s="2">
        <f>SUMIFS(Scores[Score],Scores[Location],_10_Min_Squared[[#This Row],[Property]],Scores[File Name],_10_Min_Squared[[#This Row],[From File]])</f>
        <v>0</v>
      </c>
      <c r="I19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7/37 Clarendon Parade- West Footscray inspection window starts at 13PIRP-C</v>
      </c>
      <c r="M19794" s="1">
        <f>IF(ISERROR(MATCH(_15_Min_Score[[#This Row],[Duplicate Value Key]],L19795:L42494,0)),_15_Min_Score[[#This Row],[Value]],0)</f>
        <v>0</v>
      </c>
    </row>
    <row r="19795" spans="1:13" x14ac:dyDescent="0.25">
      <c r="A19795" t="s">
        <v>12713</v>
      </c>
      <c r="B19795" t="s">
        <v>19553</v>
      </c>
      <c r="C19795" s="1" t="str">
        <f>IF((ISNUMBER(SEARCH("PIRPILS",_15_Min_Score[[#This Row],[Source.Name]]))),"ILS","PIRP-C")</f>
        <v>PIRP-C</v>
      </c>
      <c r="D19795" s="41" t="str">
        <f>SUBSTITUTE(SUBSTITUTE(SUBSTITUTE(_15_Min_Score[[#This Row],[Source.Name]],"15MinInspection",""),"OutputPirpILS.txt",".csv"),"OutputPirpC.txt",".csv")</f>
        <v>20211121_West_Maribyrnong_Buy1.csv</v>
      </c>
      <c r="E19795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795" s="2" t="str">
        <f>LEFT(_15_Min_Score[[#This Row],[Intermediate Property Name]],SEARCH(" inspection window",_15_Min_Score[[#This Row],[Intermediate Property Name]])-1)</f>
        <v>1104/18 Hopkins Street- Footscray</v>
      </c>
      <c r="G19795" s="2"/>
      <c r="H19795" s="2">
        <f>SUMIFS(Scores[Score],Scores[Location],_10_Min_Squared[[#This Row],[Property]],Scores[File Name],_10_Min_Squared[[#This Row],[From File]])</f>
        <v>0</v>
      </c>
      <c r="I19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04/18 Hopkins Street- Footscray inspection window starts at 13PIRP-C</v>
      </c>
      <c r="M19795" s="1">
        <f>IF(ISERROR(MATCH(_15_Min_Score[[#This Row],[Duplicate Value Key]],L19796:L42495,0)),_15_Min_Score[[#This Row],[Value]],0)</f>
        <v>0</v>
      </c>
    </row>
    <row r="19796" spans="1:13" x14ac:dyDescent="0.25">
      <c r="A19796" t="s">
        <v>12713</v>
      </c>
      <c r="B19796" t="s">
        <v>2266</v>
      </c>
      <c r="C19796" s="1" t="str">
        <f>IF((ISNUMBER(SEARCH("PIRPILS",_15_Min_Score[[#This Row],[Source.Name]]))),"ILS","PIRP-C")</f>
        <v>PIRP-C</v>
      </c>
      <c r="D19796" s="41" t="str">
        <f>SUBSTITUTE(SUBSTITUTE(SUBSTITUTE(_15_Min_Score[[#This Row],[Source.Name]],"15MinInspection",""),"OutputPirpILS.txt",".csv"),"OutputPirpC.txt",".csv")</f>
        <v>20211121_West_Maribyrnong_Buy1.csv</v>
      </c>
      <c r="E19796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796" s="2" t="str">
        <f>LEFT(_15_Min_Score[[#This Row],[Intermediate Property Name]],SEARCH(" inspection window",_15_Min_Score[[#This Row],[Intermediate Property Name]])-1)</f>
        <v>4 Avoca Street- Yarraville</v>
      </c>
      <c r="G19796" s="2"/>
      <c r="H19796" s="2">
        <f>SUMIFS(Scores[Score],Scores[Location],_10_Min_Squared[[#This Row],[Property]],Scores[File Name],_10_Min_Squared[[#This Row],[From File]])</f>
        <v>0</v>
      </c>
      <c r="I19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4 Avoca Street- Yarraville inspection window starts at 15PIRP-C</v>
      </c>
      <c r="M19796" s="1">
        <f>IF(ISERROR(MATCH(_15_Min_Score[[#This Row],[Duplicate Value Key]],L19797:L42496,0)),_15_Min_Score[[#This Row],[Value]],0)</f>
        <v>0</v>
      </c>
    </row>
    <row r="19797" spans="1:13" x14ac:dyDescent="0.25">
      <c r="A19797" t="s">
        <v>12713</v>
      </c>
      <c r="B19797" t="s">
        <v>19608</v>
      </c>
      <c r="C19797" s="1" t="str">
        <f>IF((ISNUMBER(SEARCH("PIRPILS",_15_Min_Score[[#This Row],[Source.Name]]))),"ILS","PIRP-C")</f>
        <v>PIRP-C</v>
      </c>
      <c r="D19797" s="41" t="str">
        <f>SUBSTITUTE(SUBSTITUTE(SUBSTITUTE(_15_Min_Score[[#This Row],[Source.Name]],"15MinInspection",""),"OutputPirpILS.txt",".csv"),"OutputPirpC.txt",".csv")</f>
        <v>20211121_West_Maribyrnong_Buy1.csv</v>
      </c>
      <c r="E19797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797" s="2" t="str">
        <f>LEFT(_15_Min_Score[[#This Row],[Intermediate Property Name]],SEARCH(" inspection window",_15_Min_Score[[#This Row],[Intermediate Property Name]])-1)</f>
        <v>4 Avoca Street- Yarraville</v>
      </c>
      <c r="G19797" s="2"/>
      <c r="H19797" s="2">
        <f>SUMIFS(Scores[Score],Scores[Location],_10_Min_Squared[[#This Row],[Property]],Scores[File Name],_10_Min_Squared[[#This Row],[From File]])</f>
        <v>0</v>
      </c>
      <c r="I19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4 Avoca Street- Yarraville inspection window starts at 15PIRP-C</v>
      </c>
      <c r="M19797" s="1">
        <f>IF(ISERROR(MATCH(_15_Min_Score[[#This Row],[Duplicate Value Key]],L19798:L42497,0)),_15_Min_Score[[#This Row],[Value]],0)</f>
        <v>0</v>
      </c>
    </row>
    <row r="19798" spans="1:13" x14ac:dyDescent="0.25">
      <c r="A19798" t="s">
        <v>12713</v>
      </c>
      <c r="B19798" t="s">
        <v>19554</v>
      </c>
      <c r="C19798" s="1" t="str">
        <f>IF((ISNUMBER(SEARCH("PIRPILS",_15_Min_Score[[#This Row],[Source.Name]]))),"ILS","PIRP-C")</f>
        <v>PIRP-C</v>
      </c>
      <c r="D19798" s="41" t="str">
        <f>SUBSTITUTE(SUBSTITUTE(SUBSTITUTE(_15_Min_Score[[#This Row],[Source.Name]],"15MinInspection",""),"OutputPirpILS.txt",".csv"),"OutputPirpC.txt",".csv")</f>
        <v>20211121_West_Maribyrnong_Buy1.csv</v>
      </c>
      <c r="E19798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798" s="2" t="str">
        <f>LEFT(_15_Min_Score[[#This Row],[Intermediate Property Name]],SEARCH(" inspection window",_15_Min_Score[[#This Row],[Intermediate Property Name]])-1)</f>
        <v>11 Glamis Road- West Footscray</v>
      </c>
      <c r="G19798" s="2"/>
      <c r="H19798" s="2">
        <f>SUMIFS(Scores[Score],Scores[Location],_10_Min_Squared[[#This Row],[Property]],Scores[File Name],_10_Min_Squared[[#This Row],[From File]])</f>
        <v>0</v>
      </c>
      <c r="I19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 Glamis Road- West Footscray inspection window starts at 14PIRP-C</v>
      </c>
      <c r="M19798" s="1">
        <f>IF(ISERROR(MATCH(_15_Min_Score[[#This Row],[Duplicate Value Key]],L19799:L42498,0)),_15_Min_Score[[#This Row],[Value]],0)</f>
        <v>0</v>
      </c>
    </row>
    <row r="19799" spans="1:13" x14ac:dyDescent="0.25">
      <c r="A19799" t="s">
        <v>12713</v>
      </c>
      <c r="B19799" t="s">
        <v>10</v>
      </c>
      <c r="C19799" s="1" t="str">
        <f>IF((ISNUMBER(SEARCH("PIRPILS",_15_Min_Score[[#This Row],[Source.Name]]))),"ILS","PIRP-C")</f>
        <v>PIRP-C</v>
      </c>
      <c r="D19799" s="41" t="str">
        <f>SUBSTITUTE(SUBSTITUTE(SUBSTITUTE(_15_Min_Score[[#This Row],[Source.Name]],"15MinInspection",""),"OutputPirpILS.txt",".csv"),"OutputPirpC.txt",".csv")</f>
        <v>20211121_West_Maribyrnong_Buy1.csv</v>
      </c>
      <c r="E197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99" s="2" t="e">
        <f>LEFT(_15_Min_Score[[#This Row],[Intermediate Property Name]],SEARCH(" inspection window",_15_Min_Score[[#This Row],[Intermediate Property Name]])-1)</f>
        <v>#VALUE!</v>
      </c>
      <c r="G19799" s="2"/>
      <c r="H19799" s="2">
        <f>SUMIFS(Scores[Score],Scores[Location],_10_Min_Squared[[#This Row],[Property]],Scores[File Name],_10_Min_Squared[[#This Row],[From File]])</f>
        <v>0</v>
      </c>
      <c r="I19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After Improve inspections arePIRP-C</v>
      </c>
      <c r="M19799" s="1">
        <f>IF(ISERROR(MATCH(_15_Min_Score[[#This Row],[Duplicate Value Key]],L19800:L42499,0)),_15_Min_Score[[#This Row],[Value]],0)</f>
        <v>0</v>
      </c>
    </row>
    <row r="19800" spans="1:13" x14ac:dyDescent="0.25">
      <c r="A19800" t="s">
        <v>12713</v>
      </c>
      <c r="B19800" t="s">
        <v>2234</v>
      </c>
      <c r="C19800" s="1" t="str">
        <f>IF((ISNUMBER(SEARCH("PIRPILS",_15_Min_Score[[#This Row],[Source.Name]]))),"ILS","PIRP-C")</f>
        <v>PIRP-C</v>
      </c>
      <c r="D19800" s="41" t="str">
        <f>SUBSTITUTE(SUBSTITUTE(SUBSTITUTE(_15_Min_Score[[#This Row],[Source.Name]],"15MinInspection",""),"OutputPirpILS.txt",".csv"),"OutputPirpC.txt",".csv")</f>
        <v>20211121_West_Maribyrnong_Buy1.csv</v>
      </c>
      <c r="E19800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800" s="2" t="str">
        <f>LEFT(_15_Min_Score[[#This Row],[Intermediate Property Name]],SEARCH(" inspection window",_15_Min_Score[[#This Row],[Intermediate Property Name]])-1)</f>
        <v>1/192 Francis Street- Yarraville</v>
      </c>
      <c r="G19800" s="2"/>
      <c r="H19800" s="2">
        <f>SUMIFS(Scores[Score],Scores[Location],_10_Min_Squared[[#This Row],[Property]],Scores[File Name],_10_Min_Squared[[#This Row],[From File]])</f>
        <v>0</v>
      </c>
      <c r="I19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1/192 Francis Street- Yarraville inspection window starts at 12PIRP-C</v>
      </c>
      <c r="M19800" s="1">
        <f>IF(ISERROR(MATCH(_15_Min_Score[[#This Row],[Duplicate Value Key]],L19801:L42500,0)),_15_Min_Score[[#This Row],[Value]],0)</f>
        <v>0</v>
      </c>
    </row>
    <row r="19801" spans="1:13" x14ac:dyDescent="0.25">
      <c r="A19801" t="s">
        <v>12713</v>
      </c>
      <c r="B19801" t="s">
        <v>19549</v>
      </c>
      <c r="C19801" s="1" t="str">
        <f>IF((ISNUMBER(SEARCH("PIRPILS",_15_Min_Score[[#This Row],[Source.Name]]))),"ILS","PIRP-C")</f>
        <v>PIRP-C</v>
      </c>
      <c r="D19801" s="41" t="str">
        <f>SUBSTITUTE(SUBSTITUTE(SUBSTITUTE(_15_Min_Score[[#This Row],[Source.Name]],"15MinInspection",""),"OutputPirpILS.txt",".csv"),"OutputPirpC.txt",".csv")</f>
        <v>20211121_West_Maribyrnong_Buy1.csv</v>
      </c>
      <c r="E19801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801" s="2" t="str">
        <f>LEFT(_15_Min_Score[[#This Row],[Intermediate Property Name]],SEARCH(" inspection window",_15_Min_Score[[#This Row],[Intermediate Property Name]])-1)</f>
        <v>1/192 Francis Street- Yarraville</v>
      </c>
      <c r="G19801" s="2"/>
      <c r="H19801" s="2">
        <f>SUMIFS(Scores[Score],Scores[Location],_10_Min_Squared[[#This Row],[Property]],Scores[File Name],_10_Min_Squared[[#This Row],[From File]])</f>
        <v>0</v>
      </c>
      <c r="I19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/192 Francis Street- Yarraville inspection window starts at 12PIRP-C</v>
      </c>
      <c r="M19801" s="1">
        <f>IF(ISERROR(MATCH(_15_Min_Score[[#This Row],[Duplicate Value Key]],L19802:L42501,0)),_15_Min_Score[[#This Row],[Value]],0)</f>
        <v>0</v>
      </c>
    </row>
    <row r="19802" spans="1:13" x14ac:dyDescent="0.25">
      <c r="A19802" t="s">
        <v>12713</v>
      </c>
      <c r="B19802" t="s">
        <v>19548</v>
      </c>
      <c r="C19802" s="1" t="str">
        <f>IF((ISNUMBER(SEARCH("PIRPILS",_15_Min_Score[[#This Row],[Source.Name]]))),"ILS","PIRP-C")</f>
        <v>PIRP-C</v>
      </c>
      <c r="D19802" s="41" t="str">
        <f>SUBSTITUTE(SUBSTITUTE(SUBSTITUTE(_15_Min_Score[[#This Row],[Source.Name]],"15MinInspection",""),"OutputPirpILS.txt",".csv"),"OutputPirpC.txt",".csv")</f>
        <v>20211121_West_Maribyrnong_Buy1.csv</v>
      </c>
      <c r="E19802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802" s="2" t="str">
        <f>LEFT(_15_Min_Score[[#This Row],[Intermediate Property Name]],SEARCH(" inspection window",_15_Min_Score[[#This Row],[Intermediate Property Name]])-1)</f>
        <v>101/372 GEELONG ROAD- West Footscray</v>
      </c>
      <c r="G19802" s="2"/>
      <c r="H19802" s="2">
        <f>SUMIFS(Scores[Score],Scores[Location],_10_Min_Squared[[#This Row],[Property]],Scores[File Name],_10_Min_Squared[[#This Row],[From File]])</f>
        <v>0</v>
      </c>
      <c r="I19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01/372 GEELONG ROAD- West Footscray inspection window starts at 10PIRP-C</v>
      </c>
      <c r="M19802" s="1">
        <f>IF(ISERROR(MATCH(_15_Min_Score[[#This Row],[Duplicate Value Key]],L19803:L42502,0)),_15_Min_Score[[#This Row],[Value]],0)</f>
        <v>0</v>
      </c>
    </row>
    <row r="19803" spans="1:13" x14ac:dyDescent="0.25">
      <c r="A19803" t="s">
        <v>12713</v>
      </c>
      <c r="B19803" t="s">
        <v>19607</v>
      </c>
      <c r="C19803" s="1" t="str">
        <f>IF((ISNUMBER(SEARCH("PIRPILS",_15_Min_Score[[#This Row],[Source.Name]]))),"ILS","PIRP-C")</f>
        <v>PIRP-C</v>
      </c>
      <c r="D19803" s="41" t="str">
        <f>SUBSTITUTE(SUBSTITUTE(SUBSTITUTE(_15_Min_Score[[#This Row],[Source.Name]],"15MinInspection",""),"OutputPirpILS.txt",".csv"),"OutputPirpC.txt",".csv")</f>
        <v>20211121_West_Maribyrnong_Buy1.csv</v>
      </c>
      <c r="E19803" s="2" t="str">
        <f>MID(_15_Min_Score[[#This Row],[Transform File.After construction the inspections are]],SEARCH("Inspection at ",_15_Min_Score[[#This Row],[Transform File.After construction the inspections are]])+14,255)</f>
        <v>2/84 Summerhill Road- West Footscray inspection window starts at 11</v>
      </c>
      <c r="F19803" s="2" t="str">
        <f>LEFT(_15_Min_Score[[#This Row],[Intermediate Property Name]],SEARCH(" inspection window",_15_Min_Score[[#This Row],[Intermediate Property Name]])-1)</f>
        <v>2/84 Summerhill Road- West Footscray</v>
      </c>
      <c r="G19803" s="2"/>
      <c r="H19803" s="2">
        <f>SUMIFS(Scores[Score],Scores[Location],_10_Min_Squared[[#This Row],[Property]],Scores[File Name],_10_Min_Squared[[#This Row],[From File]])</f>
        <v>0</v>
      </c>
      <c r="I19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2/84 Summerhill Road- West Footscray inspection window starts at 11PIRP-C</v>
      </c>
      <c r="M19803" s="1">
        <f>IF(ISERROR(MATCH(_15_Min_Score[[#This Row],[Duplicate Value Key]],L19804:L42503,0)),_15_Min_Score[[#This Row],[Value]],0)</f>
        <v>0</v>
      </c>
    </row>
    <row r="19804" spans="1:13" x14ac:dyDescent="0.25">
      <c r="A19804" t="s">
        <v>12713</v>
      </c>
      <c r="B19804" t="s">
        <v>2228</v>
      </c>
      <c r="C19804" s="1" t="str">
        <f>IF((ISNUMBER(SEARCH("PIRPILS",_15_Min_Score[[#This Row],[Source.Name]]))),"ILS","PIRP-C")</f>
        <v>PIRP-C</v>
      </c>
      <c r="D19804" s="41" t="str">
        <f>SUBSTITUTE(SUBSTITUTE(SUBSTITUTE(_15_Min_Score[[#This Row],[Source.Name]],"15MinInspection",""),"OutputPirpILS.txt",".csv"),"OutputPirpC.txt",".csv")</f>
        <v>20211121_West_Maribyrnong_Buy1.csv</v>
      </c>
      <c r="E19804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804" s="2" t="str">
        <f>LEFT(_15_Min_Score[[#This Row],[Intermediate Property Name]],SEARCH(" inspection window",_15_Min_Score[[#This Row],[Intermediate Property Name]])-1)</f>
        <v>3/30 Clive Street- West Footscray</v>
      </c>
      <c r="G19804" s="2"/>
      <c r="H19804" s="2">
        <f>SUMIFS(Scores[Score],Scores[Location],_10_Min_Squared[[#This Row],[Property]],Scores[File Name],_10_Min_Squared[[#This Row],[From File]])</f>
        <v>0</v>
      </c>
      <c r="I19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3/30 Clive Street- West Footscray inspection window starts at 12PIRP-C</v>
      </c>
      <c r="M19804" s="1">
        <f>IF(ISERROR(MATCH(_15_Min_Score[[#This Row],[Duplicate Value Key]],L19805:L42504,0)),_15_Min_Score[[#This Row],[Value]],0)</f>
        <v>0</v>
      </c>
    </row>
    <row r="19805" spans="1:13" x14ac:dyDescent="0.25">
      <c r="A19805" t="s">
        <v>12713</v>
      </c>
      <c r="B19805" t="s">
        <v>19551</v>
      </c>
      <c r="C19805" s="1" t="str">
        <f>IF((ISNUMBER(SEARCH("PIRPILS",_15_Min_Score[[#This Row],[Source.Name]]))),"ILS","PIRP-C")</f>
        <v>PIRP-C</v>
      </c>
      <c r="D19805" s="41" t="str">
        <f>SUBSTITUTE(SUBSTITUTE(SUBSTITUTE(_15_Min_Score[[#This Row],[Source.Name]],"15MinInspection",""),"OutputPirpILS.txt",".csv"),"OutputPirpC.txt",".csv")</f>
        <v>20211121_West_Maribyrnong_Buy1.csv</v>
      </c>
      <c r="E19805" s="2" t="str">
        <f>MID(_15_Min_Score[[#This Row],[Transform File.After construction the inspections are]],SEARCH("Inspection at ",_15_Min_Score[[#This Row],[Transform File.After construction the inspections are]])+14,255)</f>
        <v>3/30 Clive Street- West Footscray inspection window starts at 12</v>
      </c>
      <c r="F19805" s="2" t="str">
        <f>LEFT(_15_Min_Score[[#This Row],[Intermediate Property Name]],SEARCH(" inspection window",_15_Min_Score[[#This Row],[Intermediate Property Name]])-1)</f>
        <v>3/30 Clive Street- West Footscray</v>
      </c>
      <c r="G19805" s="2"/>
      <c r="H19805" s="2">
        <f>SUMIFS(Scores[Score],Scores[Location],_10_Min_Squared[[#This Row],[Property]],Scores[File Name],_10_Min_Squared[[#This Row],[From File]])</f>
        <v>0</v>
      </c>
      <c r="I19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3/30 Clive Street- West Footscray inspection window starts at 12PIRP-C</v>
      </c>
      <c r="M19805" s="1">
        <f>IF(ISERROR(MATCH(_15_Min_Score[[#This Row],[Duplicate Value Key]],L19806:L42505,0)),_15_Min_Score[[#This Row],[Value]],0)</f>
        <v>0</v>
      </c>
    </row>
    <row r="19806" spans="1:13" x14ac:dyDescent="0.25">
      <c r="A19806" t="s">
        <v>12713</v>
      </c>
      <c r="B19806" t="s">
        <v>19552</v>
      </c>
      <c r="C19806" s="1" t="str">
        <f>IF((ISNUMBER(SEARCH("PIRPILS",_15_Min_Score[[#This Row],[Source.Name]]))),"ILS","PIRP-C")</f>
        <v>PIRP-C</v>
      </c>
      <c r="D19806" s="41" t="str">
        <f>SUBSTITUTE(SUBSTITUTE(SUBSTITUTE(_15_Min_Score[[#This Row],[Source.Name]],"15MinInspection",""),"OutputPirpILS.txt",".csv"),"OutputPirpC.txt",".csv")</f>
        <v>20211121_West_Maribyrnong_Buy1.csv</v>
      </c>
      <c r="E19806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806" s="2" t="str">
        <f>LEFT(_15_Min_Score[[#This Row],[Intermediate Property Name]],SEARCH(" inspection window",_15_Min_Score[[#This Row],[Intermediate Property Name]])-1)</f>
        <v>7/37 Clarendon Parade- West Footscray</v>
      </c>
      <c r="G19806" s="2"/>
      <c r="H19806" s="2">
        <f>SUMIFS(Scores[Score],Scores[Location],_10_Min_Squared[[#This Row],[Property]],Scores[File Name],_10_Min_Squared[[#This Row],[From File]])</f>
        <v>0</v>
      </c>
      <c r="I19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7/37 Clarendon Parade- West Footscray inspection window starts at 13PIRP-C</v>
      </c>
      <c r="M19806" s="1">
        <f>IF(ISERROR(MATCH(_15_Min_Score[[#This Row],[Duplicate Value Key]],L19807:L42506,0)),_15_Min_Score[[#This Row],[Value]],0)</f>
        <v>0</v>
      </c>
    </row>
    <row r="19807" spans="1:13" x14ac:dyDescent="0.25">
      <c r="A19807" t="s">
        <v>12713</v>
      </c>
      <c r="B19807" t="s">
        <v>19553</v>
      </c>
      <c r="C19807" s="1" t="str">
        <f>IF((ISNUMBER(SEARCH("PIRPILS",_15_Min_Score[[#This Row],[Source.Name]]))),"ILS","PIRP-C")</f>
        <v>PIRP-C</v>
      </c>
      <c r="D19807" s="41" t="str">
        <f>SUBSTITUTE(SUBSTITUTE(SUBSTITUTE(_15_Min_Score[[#This Row],[Source.Name]],"15MinInspection",""),"OutputPirpILS.txt",".csv"),"OutputPirpC.txt",".csv")</f>
        <v>20211121_West_Maribyrnong_Buy1.csv</v>
      </c>
      <c r="E19807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3</v>
      </c>
      <c r="F19807" s="2" t="str">
        <f>LEFT(_15_Min_Score[[#This Row],[Intermediate Property Name]],SEARCH(" inspection window",_15_Min_Score[[#This Row],[Intermediate Property Name]])-1)</f>
        <v>1104/18 Hopkins Street- Footscray</v>
      </c>
      <c r="G19807" s="2"/>
      <c r="H19807" s="2">
        <f>SUMIFS(Scores[Score],Scores[Location],_10_Min_Squared[[#This Row],[Property]],Scores[File Name],_10_Min_Squared[[#This Row],[From File]])</f>
        <v>0</v>
      </c>
      <c r="I19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04/18 Hopkins Street- Footscray inspection window starts at 13PIRP-C</v>
      </c>
      <c r="M19807" s="1">
        <f>IF(ISERROR(MATCH(_15_Min_Score[[#This Row],[Duplicate Value Key]],L19808:L42507,0)),_15_Min_Score[[#This Row],[Value]],0)</f>
        <v>0</v>
      </c>
    </row>
    <row r="19808" spans="1:13" x14ac:dyDescent="0.25">
      <c r="A19808" t="s">
        <v>12713</v>
      </c>
      <c r="B19808" t="s">
        <v>2266</v>
      </c>
      <c r="C19808" s="1" t="str">
        <f>IF((ISNUMBER(SEARCH("PIRPILS",_15_Min_Score[[#This Row],[Source.Name]]))),"ILS","PIRP-C")</f>
        <v>PIRP-C</v>
      </c>
      <c r="D19808" s="41" t="str">
        <f>SUBSTITUTE(SUBSTITUTE(SUBSTITUTE(_15_Min_Score[[#This Row],[Source.Name]],"15MinInspection",""),"OutputPirpILS.txt",".csv"),"OutputPirpC.txt",".csv")</f>
        <v>20211121_West_Maribyrnong_Buy1.csv</v>
      </c>
      <c r="E19808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808" s="2" t="str">
        <f>LEFT(_15_Min_Score[[#This Row],[Intermediate Property Name]],SEARCH(" inspection window",_15_Min_Score[[#This Row],[Intermediate Property Name]])-1)</f>
        <v>4 Avoca Street- Yarraville</v>
      </c>
      <c r="G19808" s="2"/>
      <c r="H19808" s="2">
        <f>SUMIFS(Scores[Score],Scores[Location],_10_Min_Squared[[#This Row],[Property]],Scores[File Name],_10_Min_Squared[[#This Row],[From File]])</f>
        <v>0</v>
      </c>
      <c r="I19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nspection at 4 Avoca Street- Yarraville inspection window starts at 15PIRP-C</v>
      </c>
      <c r="M19808" s="1">
        <f>IF(ISERROR(MATCH(_15_Min_Score[[#This Row],[Duplicate Value Key]],L19809:L42508,0)),_15_Min_Score[[#This Row],[Value]],0)</f>
        <v>0</v>
      </c>
    </row>
    <row r="19809" spans="1:13" x14ac:dyDescent="0.25">
      <c r="A19809" t="s">
        <v>12713</v>
      </c>
      <c r="B19809" t="s">
        <v>19608</v>
      </c>
      <c r="C19809" s="1" t="str">
        <f>IF((ISNUMBER(SEARCH("PIRPILS",_15_Min_Score[[#This Row],[Source.Name]]))),"ILS","PIRP-C")</f>
        <v>PIRP-C</v>
      </c>
      <c r="D19809" s="41" t="str">
        <f>SUBSTITUTE(SUBSTITUTE(SUBSTITUTE(_15_Min_Score[[#This Row],[Source.Name]],"15MinInspection",""),"OutputPirpILS.txt",".csv"),"OutputPirpC.txt",".csv")</f>
        <v>20211121_West_Maribyrnong_Buy1.csv</v>
      </c>
      <c r="E19809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809" s="2" t="str">
        <f>LEFT(_15_Min_Score[[#This Row],[Intermediate Property Name]],SEARCH(" inspection window",_15_Min_Score[[#This Row],[Intermediate Property Name]])-1)</f>
        <v>4 Avoca Street- Yarraville</v>
      </c>
      <c r="G19809" s="2"/>
      <c r="H19809" s="2">
        <f>SUMIFS(Scores[Score],Scores[Location],_10_Min_Squared[[#This Row],[Property]],Scores[File Name],_10_Min_Squared[[#This Row],[From File]])</f>
        <v>0</v>
      </c>
      <c r="I19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0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4 Avoca Street- Yarraville inspection window starts at 15PIRP-C</v>
      </c>
      <c r="M19809" s="1">
        <f>IF(ISERROR(MATCH(_15_Min_Score[[#This Row],[Duplicate Value Key]],L19810:L42509,0)),_15_Min_Score[[#This Row],[Value]],0)</f>
        <v>0</v>
      </c>
    </row>
    <row r="19810" spans="1:13" x14ac:dyDescent="0.25">
      <c r="A19810" t="s">
        <v>12713</v>
      </c>
      <c r="B19810" t="s">
        <v>19554</v>
      </c>
      <c r="C19810" s="1" t="str">
        <f>IF((ISNUMBER(SEARCH("PIRPILS",_15_Min_Score[[#This Row],[Source.Name]]))),"ILS","PIRP-C")</f>
        <v>PIRP-C</v>
      </c>
      <c r="D19810" s="41" t="str">
        <f>SUBSTITUTE(SUBSTITUTE(SUBSTITUTE(_15_Min_Score[[#This Row],[Source.Name]],"15MinInspection",""),"OutputPirpILS.txt",".csv"),"OutputPirpC.txt",".csv")</f>
        <v>20211121_West_Maribyrnong_Buy1.csv</v>
      </c>
      <c r="E19810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4</v>
      </c>
      <c r="F19810" s="2" t="str">
        <f>LEFT(_15_Min_Score[[#This Row],[Intermediate Property Name]],SEARCH(" inspection window",_15_Min_Score[[#This Row],[Intermediate Property Name]])-1)</f>
        <v>11 Glamis Road- West Footscray</v>
      </c>
      <c r="G19810" s="2"/>
      <c r="H19810" s="2">
        <f>SUMIFS(Scores[Score],Scores[Location],_10_Min_Squared[[#This Row],[Property]],Scores[File Name],_10_Min_Squared[[#This Row],[From File]])</f>
        <v>0</v>
      </c>
      <c r="I19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Competing Inspection at 11 Glamis Road- West Footscray inspection window starts at 14PIRP-C</v>
      </c>
      <c r="M19810" s="1">
        <f>IF(ISERROR(MATCH(_15_Min_Score[[#This Row],[Duplicate Value Key]],L19811:L42510,0)),_15_Min_Score[[#This Row],[Value]],0)</f>
        <v>0</v>
      </c>
    </row>
    <row r="19811" spans="1:13" x14ac:dyDescent="0.25">
      <c r="A19811" t="s">
        <v>12713</v>
      </c>
      <c r="B19811" t="s">
        <v>21960</v>
      </c>
      <c r="C19811" s="1" t="str">
        <f>IF((ISNUMBER(SEARCH("PIRPILS",_15_Min_Score[[#This Row],[Source.Name]]))),"ILS","PIRP-C")</f>
        <v>PIRP-C</v>
      </c>
      <c r="D19811" s="41" t="str">
        <f>SUBSTITUTE(SUBSTITUTE(SUBSTITUTE(_15_Min_Score[[#This Row],[Source.Name]],"15MinInspection",""),"OutputPirpILS.txt",".csv"),"OutputPirpC.txt",".csv")</f>
        <v>20211121_West_Maribyrnong_Buy1.csv</v>
      </c>
      <c r="E198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11" s="2" t="e">
        <f>LEFT(_15_Min_Score[[#This Row],[Intermediate Property Name]],SEARCH(" inspection window",_15_Min_Score[[#This Row],[Intermediate Property Name]])-1)</f>
        <v>#VALUE!</v>
      </c>
      <c r="G19811" s="2"/>
      <c r="H19811" s="2">
        <f>SUMIFS(Scores[Score],Scores[Location],_10_Min_Squared[[#This Row],[Property]],Scores[File Name],_10_Min_Squared[[#This Row],[From File]])</f>
        <v>0</v>
      </c>
      <c r="I19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Construct aspect of algorithm took 2989milliseconds to run. PIRP-C</v>
      </c>
      <c r="M19811" s="1">
        <f>IF(ISERROR(MATCH(_15_Min_Score[[#This Row],[Duplicate Value Key]],L19812:L42511,0)),_15_Min_Score[[#This Row],[Value]],0)</f>
        <v>0</v>
      </c>
    </row>
    <row r="19812" spans="1:13" x14ac:dyDescent="0.25">
      <c r="A19812" t="s">
        <v>12713</v>
      </c>
      <c r="B19812" t="s">
        <v>37</v>
      </c>
      <c r="C19812" s="1" t="str">
        <f>IF((ISNUMBER(SEARCH("PIRPILS",_15_Min_Score[[#This Row],[Source.Name]]))),"ILS","PIRP-C")</f>
        <v>PIRP-C</v>
      </c>
      <c r="D19812" s="41" t="str">
        <f>SUBSTITUTE(SUBSTITUTE(SUBSTITUTE(_15_Min_Score[[#This Row],[Source.Name]],"15MinInspection",""),"OutputPirpILS.txt",".csv"),"OutputPirpC.txt",".csv")</f>
        <v>20211121_West_Maribyrnong_Buy1.csv</v>
      </c>
      <c r="E198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12" s="2" t="e">
        <f>LEFT(_15_Min_Score[[#This Row],[Intermediate Property Name]],SEARCH(" inspection window",_15_Min_Score[[#This Row],[Intermediate Property Name]])-1)</f>
        <v>#VALUE!</v>
      </c>
      <c r="G19812" s="2"/>
      <c r="H19812" s="2">
        <f>SUMIFS(Scores[Score],Scores[Location],_10_Min_Squared[[#This Row],[Property]],Scores[File Name],_10_Min_Squared[[#This Row],[From File]])</f>
        <v>0</v>
      </c>
      <c r="I19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Improve aspect of algorithm took 0milliseconds to run.PIRP-C</v>
      </c>
      <c r="M19812" s="1">
        <f>IF(ISERROR(MATCH(_15_Min_Score[[#This Row],[Duplicate Value Key]],L19813:L42512,0)),_15_Min_Score[[#This Row],[Value]],0)</f>
        <v>0</v>
      </c>
    </row>
    <row r="19813" spans="1:13" x14ac:dyDescent="0.25">
      <c r="A19813" t="s">
        <v>12713</v>
      </c>
      <c r="B19813" t="s">
        <v>11</v>
      </c>
      <c r="C19813" s="1" t="str">
        <f>IF((ISNUMBER(SEARCH("PIRPILS",_15_Min_Score[[#This Row],[Source.Name]]))),"ILS","PIRP-C")</f>
        <v>PIRP-C</v>
      </c>
      <c r="D19813" s="41" t="str">
        <f>SUBSTITUTE(SUBSTITUTE(SUBSTITUTE(_15_Min_Score[[#This Row],[Source.Name]],"15MinInspection",""),"OutputPirpILS.txt",".csv"),"OutputPirpC.txt",".csv")</f>
        <v>20211121_West_Maribyrnong_Buy1.csv</v>
      </c>
      <c r="E198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13" s="2" t="e">
        <f>LEFT(_15_Min_Score[[#This Row],[Intermediate Property Name]],SEARCH(" inspection window",_15_Min_Score[[#This Row],[Intermediate Property Name]])-1)</f>
        <v>#VALUE!</v>
      </c>
      <c r="G19813" s="2"/>
      <c r="H19813" s="2">
        <f>SUMIFS(Scores[Score],Scores[Location],_10_Min_Squared[[#This Row],[Property]],Scores[File Name],_10_Min_Squared[[#This Row],[From File]])</f>
        <v>0</v>
      </c>
      <c r="I19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 Neighbourhood Replace aspect of algorithm took 0milliseconds to run. PIRP-C</v>
      </c>
      <c r="M19813" s="1">
        <f>IF(ISERROR(MATCH(_15_Min_Score[[#This Row],[Duplicate Value Key]],L19814:L42513,0)),_15_Min_Score[[#This Row],[Value]],0)</f>
        <v>0</v>
      </c>
    </row>
    <row r="19814" spans="1:13" x14ac:dyDescent="0.25">
      <c r="A19814" t="s">
        <v>12713</v>
      </c>
      <c r="B19814" t="s">
        <v>12883</v>
      </c>
      <c r="C19814" s="1" t="str">
        <f>IF((ISNUMBER(SEARCH("PIRPILS",_15_Min_Score[[#This Row],[Source.Name]]))),"ILS","PIRP-C")</f>
        <v>PIRP-C</v>
      </c>
      <c r="D19814" s="41" t="str">
        <f>SUBSTITUTE(SUBSTITUTE(SUBSTITUTE(_15_Min_Score[[#This Row],[Source.Name]],"15MinInspection",""),"OutputPirpILS.txt",".csv"),"OutputPirpC.txt",".csv")</f>
        <v>20211121_West_Maribyrnong_Buy1.csv</v>
      </c>
      <c r="E198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14" s="2" t="e">
        <f>LEFT(_15_Min_Score[[#This Row],[Intermediate Property Name]],SEARCH(" inspection window",_15_Min_Score[[#This Row],[Intermediate Property Name]])-1)</f>
        <v>#VALUE!</v>
      </c>
      <c r="G19814" s="2"/>
      <c r="H19814" s="2">
        <f>SUMIFS(Scores[Score],Scores[Location],_10_Min_Squared[[#This Row],[Property]],Scores[File Name],_10_Min_Squared[[#This Row],[From File]])</f>
        <v>0</v>
      </c>
      <c r="I19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C.txtOverall the algorithm took 2989milliseconds to run.PIRP-C</v>
      </c>
      <c r="M19814" s="1">
        <f>IF(ISERROR(MATCH(_15_Min_Score[[#This Row],[Duplicate Value Key]],L19815:L42514,0)),_15_Min_Score[[#This Row],[Value]],0)</f>
        <v>0</v>
      </c>
    </row>
    <row r="19815" spans="1:13" x14ac:dyDescent="0.25">
      <c r="A19815" t="s">
        <v>12714</v>
      </c>
      <c r="B19815" t="s">
        <v>2232</v>
      </c>
      <c r="C19815" s="1" t="str">
        <f>IF((ISNUMBER(SEARCH("PIRPILS",_15_Min_Score[[#This Row],[Source.Name]]))),"ILS","PIRP-C")</f>
        <v>ILS</v>
      </c>
      <c r="D19815" s="41" t="str">
        <f>SUBSTITUTE(SUBSTITUTE(SUBSTITUTE(_15_Min_Score[[#This Row],[Source.Name]],"15MinInspection",""),"OutputPirpILS.txt",".csv"),"OutputPirpC.txt",".csv")</f>
        <v>20211121_West_Maribyrnong_Buy1.csv</v>
      </c>
      <c r="E19815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815" s="2" t="str">
        <f>LEFT(_15_Min_Score[[#This Row],[Intermediate Property Name]],SEARCH(" inspection window",_15_Min_Score[[#This Row],[Intermediate Property Name]])-1)</f>
        <v>101/372 GEELONG ROAD- West Footscray</v>
      </c>
      <c r="G19815" s="2"/>
      <c r="H19815" s="2">
        <f>SUMIFS(Scores[Score],Scores[Location],_10_Min_Squared[[#This Row],[Property]],Scores[File Name],_10_Min_Squared[[#This Row],[From File]])</f>
        <v>0</v>
      </c>
      <c r="I19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101/372 GEELONG ROAD- West Footscray inspection window starts at 10ILS</v>
      </c>
      <c r="M19815" s="1">
        <f>IF(ISERROR(MATCH(_15_Min_Score[[#This Row],[Duplicate Value Key]],L19816:L42515,0)),_15_Min_Score[[#This Row],[Value]],0)</f>
        <v>0</v>
      </c>
    </row>
    <row r="19816" spans="1:13" x14ac:dyDescent="0.25">
      <c r="A19816" t="s">
        <v>12714</v>
      </c>
      <c r="B19816" t="s">
        <v>2227</v>
      </c>
      <c r="C19816" s="1" t="str">
        <f>IF((ISNUMBER(SEARCH("PIRPILS",_15_Min_Score[[#This Row],[Source.Name]]))),"ILS","PIRP-C")</f>
        <v>ILS</v>
      </c>
      <c r="D19816" s="41" t="str">
        <f>SUBSTITUTE(SUBSTITUTE(SUBSTITUTE(_15_Min_Score[[#This Row],[Source.Name]],"15MinInspection",""),"OutputPirpILS.txt",".csv"),"OutputPirpC.txt",".csv")</f>
        <v>20211121_West_Maribyrnong_Buy1.csv</v>
      </c>
      <c r="E19816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9816" s="2" t="str">
        <f>LEFT(_15_Min_Score[[#This Row],[Intermediate Property Name]],SEARCH(" inspection window",_15_Min_Score[[#This Row],[Intermediate Property Name]])-1)</f>
        <v>2/10 Stanlake Street- Footscray</v>
      </c>
      <c r="G19816" s="2"/>
      <c r="H19816" s="2">
        <f>SUMIFS(Scores[Score],Scores[Location],_10_Min_Squared[[#This Row],[Property]],Scores[File Name],_10_Min_Squared[[#This Row],[From File]])</f>
        <v>0</v>
      </c>
      <c r="I19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2/10 Stanlake Street- Footscray inspection window starts at 12ILS</v>
      </c>
      <c r="M19816" s="1">
        <f>IF(ISERROR(MATCH(_15_Min_Score[[#This Row],[Duplicate Value Key]],L19817:L42516,0)),_15_Min_Score[[#This Row],[Value]],0)</f>
        <v>0</v>
      </c>
    </row>
    <row r="19817" spans="1:13" x14ac:dyDescent="0.25">
      <c r="A19817" t="s">
        <v>12714</v>
      </c>
      <c r="B19817" t="s">
        <v>2235</v>
      </c>
      <c r="C19817" s="1" t="str">
        <f>IF((ISNUMBER(SEARCH("PIRPILS",_15_Min_Score[[#This Row],[Source.Name]]))),"ILS","PIRP-C")</f>
        <v>ILS</v>
      </c>
      <c r="D19817" s="41" t="str">
        <f>SUBSTITUTE(SUBSTITUTE(SUBSTITUTE(_15_Min_Score[[#This Row],[Source.Name]],"15MinInspection",""),"OutputPirpILS.txt",".csv"),"OutputPirpC.txt",".csv")</f>
        <v>20211121_West_Maribyrnong_Buy1.csv</v>
      </c>
      <c r="E19817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817" s="2" t="str">
        <f>LEFT(_15_Min_Score[[#This Row],[Intermediate Property Name]],SEARCH(" inspection window",_15_Min_Score[[#This Row],[Intermediate Property Name]])-1)</f>
        <v>7/37 Clarendon Parade- West Footscray</v>
      </c>
      <c r="G19817" s="2"/>
      <c r="H19817" s="2">
        <f>SUMIFS(Scores[Score],Scores[Location],_10_Min_Squared[[#This Row],[Property]],Scores[File Name],_10_Min_Squared[[#This Row],[From File]])</f>
        <v>0</v>
      </c>
      <c r="I19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7/37 Clarendon Parade- West Footscray inspection window starts at 13ILS</v>
      </c>
      <c r="M19817" s="1">
        <f>IF(ISERROR(MATCH(_15_Min_Score[[#This Row],[Duplicate Value Key]],L19818:L42517,0)),_15_Min_Score[[#This Row],[Value]],0)</f>
        <v>0</v>
      </c>
    </row>
    <row r="19818" spans="1:13" x14ac:dyDescent="0.25">
      <c r="A19818" t="s">
        <v>12714</v>
      </c>
      <c r="B19818" t="s">
        <v>2266</v>
      </c>
      <c r="C19818" s="1" t="str">
        <f>IF((ISNUMBER(SEARCH("PIRPILS",_15_Min_Score[[#This Row],[Source.Name]]))),"ILS","PIRP-C")</f>
        <v>ILS</v>
      </c>
      <c r="D19818" s="41" t="str">
        <f>SUBSTITUTE(SUBSTITUTE(SUBSTITUTE(_15_Min_Score[[#This Row],[Source.Name]],"15MinInspection",""),"OutputPirpILS.txt",".csv"),"OutputPirpC.txt",".csv")</f>
        <v>20211121_West_Maribyrnong_Buy1.csv</v>
      </c>
      <c r="E19818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818" s="2" t="str">
        <f>LEFT(_15_Min_Score[[#This Row],[Intermediate Property Name]],SEARCH(" inspection window",_15_Min_Score[[#This Row],[Intermediate Property Name]])-1)</f>
        <v>4 Avoca Street- Yarraville</v>
      </c>
      <c r="G19818" s="2"/>
      <c r="H19818" s="2">
        <f>SUMIFS(Scores[Score],Scores[Location],_10_Min_Squared[[#This Row],[Property]],Scores[File Name],_10_Min_Squared[[#This Row],[From File]])</f>
        <v>0</v>
      </c>
      <c r="I19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4 Avoca Street- Yarraville inspection window starts at 15ILS</v>
      </c>
      <c r="M19818" s="1">
        <f>IF(ISERROR(MATCH(_15_Min_Score[[#This Row],[Duplicate Value Key]],L19819:L42518,0)),_15_Min_Score[[#This Row],[Value]],0)</f>
        <v>0</v>
      </c>
    </row>
    <row r="19819" spans="1:13" x14ac:dyDescent="0.25">
      <c r="A19819" t="s">
        <v>12714</v>
      </c>
      <c r="B19819" t="s">
        <v>10</v>
      </c>
      <c r="C19819" s="1" t="str">
        <f>IF((ISNUMBER(SEARCH("PIRPILS",_15_Min_Score[[#This Row],[Source.Name]]))),"ILS","PIRP-C")</f>
        <v>ILS</v>
      </c>
      <c r="D19819" s="41" t="str">
        <f>SUBSTITUTE(SUBSTITUTE(SUBSTITUTE(_15_Min_Score[[#This Row],[Source.Name]],"15MinInspection",""),"OutputPirpILS.txt",".csv"),"OutputPirpC.txt",".csv")</f>
        <v>20211121_West_Maribyrnong_Buy1.csv</v>
      </c>
      <c r="E198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19" s="2" t="e">
        <f>LEFT(_15_Min_Score[[#This Row],[Intermediate Property Name]],SEARCH(" inspection window",_15_Min_Score[[#This Row],[Intermediate Property Name]])-1)</f>
        <v>#VALUE!</v>
      </c>
      <c r="G19819" s="2"/>
      <c r="H19819" s="2">
        <f>SUMIFS(Scores[Score],Scores[Location],_10_Min_Squared[[#This Row],[Property]],Scores[File Name],_10_Min_Squared[[#This Row],[From File]])</f>
        <v>0</v>
      </c>
      <c r="I19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After Improve inspections areILS</v>
      </c>
      <c r="M19819" s="1">
        <f>IF(ISERROR(MATCH(_15_Min_Score[[#This Row],[Duplicate Value Key]],L19820:L42519,0)),_15_Min_Score[[#This Row],[Value]],0)</f>
        <v>0</v>
      </c>
    </row>
    <row r="19820" spans="1:13" x14ac:dyDescent="0.25">
      <c r="A19820" t="s">
        <v>12714</v>
      </c>
      <c r="B19820" t="s">
        <v>2232</v>
      </c>
      <c r="C19820" s="1" t="str">
        <f>IF((ISNUMBER(SEARCH("PIRPILS",_15_Min_Score[[#This Row],[Source.Name]]))),"ILS","PIRP-C")</f>
        <v>ILS</v>
      </c>
      <c r="D19820" s="41" t="str">
        <f>SUBSTITUTE(SUBSTITUTE(SUBSTITUTE(_15_Min_Score[[#This Row],[Source.Name]],"15MinInspection",""),"OutputPirpILS.txt",".csv"),"OutputPirpC.txt",".csv")</f>
        <v>20211121_West_Maribyrnong_Buy1.csv</v>
      </c>
      <c r="E19820" s="2" t="str">
        <f>MID(_15_Min_Score[[#This Row],[Transform File.After construction the inspections are]],SEARCH("Inspection at ",_15_Min_Score[[#This Row],[Transform File.After construction the inspections are]])+14,255)</f>
        <v>101/372 GEELONG ROAD- West Footscray inspection window starts at 10</v>
      </c>
      <c r="F19820" s="2" t="str">
        <f>LEFT(_15_Min_Score[[#This Row],[Intermediate Property Name]],SEARCH(" inspection window",_15_Min_Score[[#This Row],[Intermediate Property Name]])-1)</f>
        <v>101/372 GEELONG ROAD- West Footscray</v>
      </c>
      <c r="G19820" s="2"/>
      <c r="H19820" s="2">
        <f>SUMIFS(Scores[Score],Scores[Location],_10_Min_Squared[[#This Row],[Property]],Scores[File Name],_10_Min_Squared[[#This Row],[From File]])</f>
        <v>0</v>
      </c>
      <c r="I19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101/372 GEELONG ROAD- West Footscray inspection window starts at 10ILS</v>
      </c>
      <c r="M19820" s="1">
        <f>IF(ISERROR(MATCH(_15_Min_Score[[#This Row],[Duplicate Value Key]],L19821:L42520,0)),_15_Min_Score[[#This Row],[Value]],0)</f>
        <v>0</v>
      </c>
    </row>
    <row r="19821" spans="1:13" x14ac:dyDescent="0.25">
      <c r="A19821" t="s">
        <v>12714</v>
      </c>
      <c r="B19821" t="s">
        <v>2234</v>
      </c>
      <c r="C19821" s="1" t="str">
        <f>IF((ISNUMBER(SEARCH("PIRPILS",_15_Min_Score[[#This Row],[Source.Name]]))),"ILS","PIRP-C")</f>
        <v>ILS</v>
      </c>
      <c r="D19821" s="41" t="str">
        <f>SUBSTITUTE(SUBSTITUTE(SUBSTITUTE(_15_Min_Score[[#This Row],[Source.Name]],"15MinInspection",""),"OutputPirpILS.txt",".csv"),"OutputPirpC.txt",".csv")</f>
        <v>20211121_West_Maribyrnong_Buy1.csv</v>
      </c>
      <c r="E19821" s="2" t="str">
        <f>MID(_15_Min_Score[[#This Row],[Transform File.After construction the inspections are]],SEARCH("Inspection at ",_15_Min_Score[[#This Row],[Transform File.After construction the inspections are]])+14,255)</f>
        <v>1/192 Francis Street- Yarraville inspection window starts at 12</v>
      </c>
      <c r="F19821" s="2" t="str">
        <f>LEFT(_15_Min_Score[[#This Row],[Intermediate Property Name]],SEARCH(" inspection window",_15_Min_Score[[#This Row],[Intermediate Property Name]])-1)</f>
        <v>1/192 Francis Street- Yarraville</v>
      </c>
      <c r="G19821" s="2"/>
      <c r="H19821" s="2">
        <f>SUMIFS(Scores[Score],Scores[Location],_10_Min_Squared[[#This Row],[Property]],Scores[File Name],_10_Min_Squared[[#This Row],[From File]])</f>
        <v>0</v>
      </c>
      <c r="I19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1/192 Francis Street- Yarraville inspection window starts at 12ILS</v>
      </c>
      <c r="M19821" s="1">
        <f>IF(ISERROR(MATCH(_15_Min_Score[[#This Row],[Duplicate Value Key]],L19822:L42521,0)),_15_Min_Score[[#This Row],[Value]],0)</f>
        <v>0</v>
      </c>
    </row>
    <row r="19822" spans="1:13" x14ac:dyDescent="0.25">
      <c r="A19822" t="s">
        <v>12714</v>
      </c>
      <c r="B19822" t="s">
        <v>2235</v>
      </c>
      <c r="C19822" s="1" t="str">
        <f>IF((ISNUMBER(SEARCH("PIRPILS",_15_Min_Score[[#This Row],[Source.Name]]))),"ILS","PIRP-C")</f>
        <v>ILS</v>
      </c>
      <c r="D19822" s="41" t="str">
        <f>SUBSTITUTE(SUBSTITUTE(SUBSTITUTE(_15_Min_Score[[#This Row],[Source.Name]],"15MinInspection",""),"OutputPirpILS.txt",".csv"),"OutputPirpC.txt",".csv")</f>
        <v>20211121_West_Maribyrnong_Buy1.csv</v>
      </c>
      <c r="E19822" s="2" t="str">
        <f>MID(_15_Min_Score[[#This Row],[Transform File.After construction the inspections are]],SEARCH("Inspection at ",_15_Min_Score[[#This Row],[Transform File.After construction the inspections are]])+14,255)</f>
        <v>7/37 Clarendon Parade- West Footscray inspection window starts at 13</v>
      </c>
      <c r="F19822" s="2" t="str">
        <f>LEFT(_15_Min_Score[[#This Row],[Intermediate Property Name]],SEARCH(" inspection window",_15_Min_Score[[#This Row],[Intermediate Property Name]])-1)</f>
        <v>7/37 Clarendon Parade- West Footscray</v>
      </c>
      <c r="G19822" s="2"/>
      <c r="H19822" s="2">
        <f>SUMIFS(Scores[Score],Scores[Location],_10_Min_Squared[[#This Row],[Property]],Scores[File Name],_10_Min_Squared[[#This Row],[From File]])</f>
        <v>0</v>
      </c>
      <c r="I19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7/37 Clarendon Parade- West Footscray inspection window starts at 13ILS</v>
      </c>
      <c r="M19822" s="1">
        <f>IF(ISERROR(MATCH(_15_Min_Score[[#This Row],[Duplicate Value Key]],L19823:L42522,0)),_15_Min_Score[[#This Row],[Value]],0)</f>
        <v>0</v>
      </c>
    </row>
    <row r="19823" spans="1:13" x14ac:dyDescent="0.25">
      <c r="A19823" t="s">
        <v>12714</v>
      </c>
      <c r="B19823" t="s">
        <v>2266</v>
      </c>
      <c r="C19823" s="1" t="str">
        <f>IF((ISNUMBER(SEARCH("PIRPILS",_15_Min_Score[[#This Row],[Source.Name]]))),"ILS","PIRP-C")</f>
        <v>ILS</v>
      </c>
      <c r="D19823" s="41" t="str">
        <f>SUBSTITUTE(SUBSTITUTE(SUBSTITUTE(_15_Min_Score[[#This Row],[Source.Name]],"15MinInspection",""),"OutputPirpILS.txt",".csv"),"OutputPirpC.txt",".csv")</f>
        <v>20211121_West_Maribyrnong_Buy1.csv</v>
      </c>
      <c r="E19823" s="2" t="str">
        <f>MID(_15_Min_Score[[#This Row],[Transform File.After construction the inspections are]],SEARCH("Inspection at ",_15_Min_Score[[#This Row],[Transform File.After construction the inspections are]])+14,255)</f>
        <v>4 Avoca Street- Yarraville inspection window starts at 15</v>
      </c>
      <c r="F19823" s="2" t="str">
        <f>LEFT(_15_Min_Score[[#This Row],[Intermediate Property Name]],SEARCH(" inspection window",_15_Min_Score[[#This Row],[Intermediate Property Name]])-1)</f>
        <v>4 Avoca Street- Yarraville</v>
      </c>
      <c r="G19823" s="2"/>
      <c r="H19823" s="2">
        <f>SUMIFS(Scores[Score],Scores[Location],_10_Min_Squared[[#This Row],[Property]],Scores[File Name],_10_Min_Squared[[#This Row],[From File]])</f>
        <v>0</v>
      </c>
      <c r="I19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nspection at 4 Avoca Street- Yarraville inspection window starts at 15ILS</v>
      </c>
      <c r="M19823" s="1">
        <f>IF(ISERROR(MATCH(_15_Min_Score[[#This Row],[Duplicate Value Key]],L19824:L42523,0)),_15_Min_Score[[#This Row],[Value]],0)</f>
        <v>0</v>
      </c>
    </row>
    <row r="19824" spans="1:13" x14ac:dyDescent="0.25">
      <c r="A19824" t="s">
        <v>12714</v>
      </c>
      <c r="B19824" t="s">
        <v>13020</v>
      </c>
      <c r="C19824" s="1" t="str">
        <f>IF((ISNUMBER(SEARCH("PIRPILS",_15_Min_Score[[#This Row],[Source.Name]]))),"ILS","PIRP-C")</f>
        <v>ILS</v>
      </c>
      <c r="D19824" s="41" t="str">
        <f>SUBSTITUTE(SUBSTITUTE(SUBSTITUTE(_15_Min_Score[[#This Row],[Source.Name]],"15MinInspection",""),"OutputPirpILS.txt",".csv"),"OutputPirpC.txt",".csv")</f>
        <v>20211121_West_Maribyrnong_Buy1.csv</v>
      </c>
      <c r="E198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24" s="2" t="e">
        <f>LEFT(_15_Min_Score[[#This Row],[Intermediate Property Name]],SEARCH(" inspection window",_15_Min_Score[[#This Row],[Intermediate Property Name]])-1)</f>
        <v>#VALUE!</v>
      </c>
      <c r="G19824" s="2"/>
      <c r="H19824" s="2">
        <f>SUMIFS(Scores[Score],Scores[Location],_10_Min_Squared[[#This Row],[Property]],Scores[File Name],_10_Min_Squared[[#This Row],[From File]])</f>
        <v>0</v>
      </c>
      <c r="I19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Construct aspect of algorithm took 5780milliseconds to run. ILS</v>
      </c>
      <c r="M19824" s="1">
        <f>IF(ISERROR(MATCH(_15_Min_Score[[#This Row],[Duplicate Value Key]],L19825:L42524,0)),_15_Min_Score[[#This Row],[Value]],0)</f>
        <v>0</v>
      </c>
    </row>
    <row r="19825" spans="1:13" x14ac:dyDescent="0.25">
      <c r="A19825" t="s">
        <v>12714</v>
      </c>
      <c r="B19825" t="s">
        <v>21961</v>
      </c>
      <c r="C19825" s="1" t="str">
        <f>IF((ISNUMBER(SEARCH("PIRPILS",_15_Min_Score[[#This Row],[Source.Name]]))),"ILS","PIRP-C")</f>
        <v>ILS</v>
      </c>
      <c r="D19825" s="41" t="str">
        <f>SUBSTITUTE(SUBSTITUTE(SUBSTITUTE(_15_Min_Score[[#This Row],[Source.Name]],"15MinInspection",""),"OutputPirpILS.txt",".csv"),"OutputPirpC.txt",".csv")</f>
        <v>20211121_West_Maribyrnong_Buy1.csv</v>
      </c>
      <c r="E198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25" s="2" t="e">
        <f>LEFT(_15_Min_Score[[#This Row],[Intermediate Property Name]],SEARCH(" inspection window",_15_Min_Score[[#This Row],[Intermediate Property Name]])-1)</f>
        <v>#VALUE!</v>
      </c>
      <c r="G19825" s="2"/>
      <c r="H19825" s="2">
        <f>SUMIFS(Scores[Score],Scores[Location],_10_Min_Squared[[#This Row],[Property]],Scores[File Name],_10_Min_Squared[[#This Row],[From File]])</f>
        <v>0</v>
      </c>
      <c r="I19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Improve aspect of algorithm took 11589milliseconds to run.ILS</v>
      </c>
      <c r="M19825" s="1">
        <f>IF(ISERROR(MATCH(_15_Min_Score[[#This Row],[Duplicate Value Key]],L19826:L42525,0)),_15_Min_Score[[#This Row],[Value]],0)</f>
        <v>0</v>
      </c>
    </row>
    <row r="19826" spans="1:13" x14ac:dyDescent="0.25">
      <c r="A19826" t="s">
        <v>12714</v>
      </c>
      <c r="B19826" t="s">
        <v>21962</v>
      </c>
      <c r="C19826" s="1" t="str">
        <f>IF((ISNUMBER(SEARCH("PIRPILS",_15_Min_Score[[#This Row],[Source.Name]]))),"ILS","PIRP-C")</f>
        <v>ILS</v>
      </c>
      <c r="D19826" s="41" t="str">
        <f>SUBSTITUTE(SUBSTITUTE(SUBSTITUTE(_15_Min_Score[[#This Row],[Source.Name]],"15MinInspection",""),"OutputPirpILS.txt",".csv"),"OutputPirpC.txt",".csv")</f>
        <v>20211121_West_Maribyrnong_Buy1.csv</v>
      </c>
      <c r="E198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26" s="2" t="e">
        <f>LEFT(_15_Min_Score[[#This Row],[Intermediate Property Name]],SEARCH(" inspection window",_15_Min_Score[[#This Row],[Intermediate Property Name]])-1)</f>
        <v>#VALUE!</v>
      </c>
      <c r="G19826" s="2"/>
      <c r="H19826" s="2">
        <f>SUMIFS(Scores[Score],Scores[Location],_10_Min_Squared[[#This Row],[Property]],Scores[File Name],_10_Min_Squared[[#This Row],[From File]])</f>
        <v>0</v>
      </c>
      <c r="I19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Buy1OutputPirpILS.txt Overall the algorithm took 17369milliseconds to run.ILS</v>
      </c>
      <c r="M19826" s="1">
        <f>IF(ISERROR(MATCH(_15_Min_Score[[#This Row],[Duplicate Value Key]],L19827:L42526,0)),_15_Min_Score[[#This Row],[Value]],0)</f>
        <v>0</v>
      </c>
    </row>
    <row r="19827" spans="1:13" x14ac:dyDescent="0.25">
      <c r="A19827" t="s">
        <v>12715</v>
      </c>
      <c r="B19827" t="s">
        <v>822</v>
      </c>
      <c r="C19827" s="1" t="str">
        <f>IF((ISNUMBER(SEARCH("PIRPILS",_15_Min_Score[[#This Row],[Source.Name]]))),"ILS","PIRP-C")</f>
        <v>PIRP-C</v>
      </c>
      <c r="D19827" s="41" t="str">
        <f>SUBSTITUTE(SUBSTITUTE(SUBSTITUTE(_15_Min_Score[[#This Row],[Source.Name]],"15MinInspection",""),"OutputPirpILS.txt",".csv"),"OutputPirpC.txt",".csv")</f>
        <v>20211121_West_Maribyrnong_Rent1.csv</v>
      </c>
      <c r="E19827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27" s="2" t="str">
        <f>LEFT(_15_Min_Score[[#This Row],[Intermediate Property Name]],SEARCH(" inspection window",_15_Min_Score[[#This Row],[Intermediate Property Name]])-1)</f>
        <v>5/709 Barkly Street- West Footscray</v>
      </c>
      <c r="G19827" s="2"/>
      <c r="H19827" s="2">
        <f>SUMIFS(Scores[Score],Scores[Location],_10_Min_Squared[[#This Row],[Property]],Scores[File Name],_10_Min_Squared[[#This Row],[From File]])</f>
        <v>0</v>
      </c>
      <c r="I19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5/709 Barkly Street- West Footscray inspection window starts at 11PIRP-C</v>
      </c>
      <c r="M19827" s="1">
        <f>IF(ISERROR(MATCH(_15_Min_Score[[#This Row],[Duplicate Value Key]],L19828:L42527,0)),_15_Min_Score[[#This Row],[Value]],0)</f>
        <v>0</v>
      </c>
    </row>
    <row r="19828" spans="1:13" x14ac:dyDescent="0.25">
      <c r="A19828" t="s">
        <v>12715</v>
      </c>
      <c r="B19828" t="s">
        <v>17316</v>
      </c>
      <c r="C19828" s="1" t="str">
        <f>IF((ISNUMBER(SEARCH("PIRPILS",_15_Min_Score[[#This Row],[Source.Name]]))),"ILS","PIRP-C")</f>
        <v>PIRP-C</v>
      </c>
      <c r="D19828" s="41" t="str">
        <f>SUBSTITUTE(SUBSTITUTE(SUBSTITUTE(_15_Min_Score[[#This Row],[Source.Name]],"15MinInspection",""),"OutputPirpILS.txt",".csv"),"OutputPirpC.txt",".csv")</f>
        <v>20211121_West_Maribyrnong_Rent1.csv</v>
      </c>
      <c r="E19828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28" s="2" t="str">
        <f>LEFT(_15_Min_Score[[#This Row],[Intermediate Property Name]],SEARCH(" inspection window",_15_Min_Score[[#This Row],[Intermediate Property Name]])-1)</f>
        <v>5/709 Barkly Street- West Footscray</v>
      </c>
      <c r="G19828" s="2"/>
      <c r="H19828" s="2">
        <f>SUMIFS(Scores[Score],Scores[Location],_10_Min_Squared[[#This Row],[Property]],Scores[File Name],_10_Min_Squared[[#This Row],[From File]])</f>
        <v>0</v>
      </c>
      <c r="I198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336</v>
      </c>
      <c r="J19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709 Barkly Street- West Footscray inspection window starts at 11PIRP-C</v>
      </c>
      <c r="M19828" s="1">
        <f>IF(ISERROR(MATCH(_15_Min_Score[[#This Row],[Duplicate Value Key]],L19829:L42528,0)),_15_Min_Score[[#This Row],[Value]],0)</f>
        <v>0</v>
      </c>
    </row>
    <row r="19829" spans="1:13" x14ac:dyDescent="0.25">
      <c r="A19829" t="s">
        <v>12715</v>
      </c>
      <c r="B19829" t="s">
        <v>19613</v>
      </c>
      <c r="C19829" s="1" t="str">
        <f>IF((ISNUMBER(SEARCH("PIRPILS",_15_Min_Score[[#This Row],[Source.Name]]))),"ILS","PIRP-C")</f>
        <v>PIRP-C</v>
      </c>
      <c r="D19829" s="41" t="str">
        <f>SUBSTITUTE(SUBSTITUTE(SUBSTITUTE(_15_Min_Score[[#This Row],[Source.Name]],"15MinInspection",""),"OutputPirpILS.txt",".csv"),"OutputPirpC.txt",".csv")</f>
        <v>20211121_West_Maribyrnong_Rent1.csv</v>
      </c>
      <c r="E19829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829" s="2" t="str">
        <f>LEFT(_15_Min_Score[[#This Row],[Intermediate Property Name]],SEARCH(" inspection window",_15_Min_Score[[#This Row],[Intermediate Property Name]])-1)</f>
        <v>112/200 Stephen Street- Yarraville</v>
      </c>
      <c r="G19829" s="2"/>
      <c r="H19829" s="2">
        <f>SUMIFS(Scores[Score],Scores[Location],_10_Min_Squared[[#This Row],[Property]],Scores[File Name],_10_Min_Squared[[#This Row],[From File]])</f>
        <v>0</v>
      </c>
      <c r="I19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18</v>
      </c>
      <c r="K19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112/200 Stephen Street- Yarraville inspection window starts at 11PIRP-C</v>
      </c>
      <c r="M19829" s="1">
        <f>IF(ISERROR(MATCH(_15_Min_Score[[#This Row],[Duplicate Value Key]],L19830:L42529,0)),_15_Min_Score[[#This Row],[Value]],0)</f>
        <v>0</v>
      </c>
    </row>
    <row r="19830" spans="1:13" x14ac:dyDescent="0.25">
      <c r="A19830" t="s">
        <v>12715</v>
      </c>
      <c r="B19830" t="s">
        <v>19563</v>
      </c>
      <c r="C19830" s="1" t="str">
        <f>IF((ISNUMBER(SEARCH("PIRPILS",_15_Min_Score[[#This Row],[Source.Name]]))),"ILS","PIRP-C")</f>
        <v>PIRP-C</v>
      </c>
      <c r="D19830" s="41" t="str">
        <f>SUBSTITUTE(SUBSTITUTE(SUBSTITUTE(_15_Min_Score[[#This Row],[Source.Name]],"15MinInspection",""),"OutputPirpILS.txt",".csv"),"OutputPirpC.txt",".csv")</f>
        <v>20211121_West_Maribyrnong_Rent1.csv</v>
      </c>
      <c r="E19830" s="2" t="str">
        <f>MID(_15_Min_Score[[#This Row],[Transform File.After construction the inspections are]],SEARCH("Inspection at ",_15_Min_Score[[#This Row],[Transform File.After construction the inspections are]])+14,255)</f>
        <v>5/3 Hampton Parade- West Footscray inspection window starts at 10</v>
      </c>
      <c r="F19830" s="2" t="str">
        <f>LEFT(_15_Min_Score[[#This Row],[Intermediate Property Name]],SEARCH(" inspection window",_15_Min_Score[[#This Row],[Intermediate Property Name]])-1)</f>
        <v>5/3 Hampton Parade- West Footscray</v>
      </c>
      <c r="G19830" s="2"/>
      <c r="H19830" s="2">
        <f>SUMIFS(Scores[Score],Scores[Location],_10_Min_Squared[[#This Row],[Property]],Scores[File Name],_10_Min_Squared[[#This Row],[From File]])</f>
        <v>0</v>
      </c>
      <c r="I19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83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3 Hampton Parade- West Footscray inspection window starts at 10PIRP-C</v>
      </c>
      <c r="M19830" s="1">
        <f>IF(ISERROR(MATCH(_15_Min_Score[[#This Row],[Duplicate Value Key]],L19831:L42530,0)),_15_Min_Score[[#This Row],[Value]],0)</f>
        <v>0</v>
      </c>
    </row>
    <row r="19831" spans="1:13" x14ac:dyDescent="0.25">
      <c r="A19831" t="s">
        <v>12715</v>
      </c>
      <c r="B19831" t="s">
        <v>2240</v>
      </c>
      <c r="C19831" s="1" t="str">
        <f>IF((ISNUMBER(SEARCH("PIRPILS",_15_Min_Score[[#This Row],[Source.Name]]))),"ILS","PIRP-C")</f>
        <v>PIRP-C</v>
      </c>
      <c r="D19831" s="41" t="str">
        <f>SUBSTITUTE(SUBSTITUTE(SUBSTITUTE(_15_Min_Score[[#This Row],[Source.Name]],"15MinInspection",""),"OutputPirpILS.txt",".csv"),"OutputPirpC.txt",".csv")</f>
        <v>20211121_West_Maribyrnong_Rent1.csv</v>
      </c>
      <c r="E19831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31" s="2" t="str">
        <f>LEFT(_15_Min_Score[[#This Row],[Intermediate Property Name]],SEARCH(" inspection window",_15_Min_Score[[#This Row],[Intermediate Property Name]])-1)</f>
        <v>3/13 Empire Street- Footscray</v>
      </c>
      <c r="G19831" s="2"/>
      <c r="H19831" s="2">
        <f>SUMIFS(Scores[Score],Scores[Location],_10_Min_Squared[[#This Row],[Property]],Scores[File Name],_10_Min_Squared[[#This Row],[From File]])</f>
        <v>0</v>
      </c>
      <c r="I19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13 Empire Street- Footscray inspection window starts at 12PIRP-C</v>
      </c>
      <c r="M19831" s="1">
        <f>IF(ISERROR(MATCH(_15_Min_Score[[#This Row],[Duplicate Value Key]],L19832:L42531,0)),_15_Min_Score[[#This Row],[Value]],0)</f>
        <v>0</v>
      </c>
    </row>
    <row r="19832" spans="1:13" x14ac:dyDescent="0.25">
      <c r="A19832" t="s">
        <v>12715</v>
      </c>
      <c r="B19832" t="s">
        <v>19565</v>
      </c>
      <c r="C19832" s="1" t="str">
        <f>IF((ISNUMBER(SEARCH("PIRPILS",_15_Min_Score[[#This Row],[Source.Name]]))),"ILS","PIRP-C")</f>
        <v>PIRP-C</v>
      </c>
      <c r="D19832" s="41" t="str">
        <f>SUBSTITUTE(SUBSTITUTE(SUBSTITUTE(_15_Min_Score[[#This Row],[Source.Name]],"15MinInspection",""),"OutputPirpILS.txt",".csv"),"OutputPirpC.txt",".csv")</f>
        <v>20211121_West_Maribyrnong_Rent1.csv</v>
      </c>
      <c r="E19832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32" s="2" t="str">
        <f>LEFT(_15_Min_Score[[#This Row],[Intermediate Property Name]],SEARCH(" inspection window",_15_Min_Score[[#This Row],[Intermediate Property Name]])-1)</f>
        <v>3/13 Empire Street- Footscray</v>
      </c>
      <c r="G19832" s="2"/>
      <c r="H19832" s="2">
        <f>SUMIFS(Scores[Score],Scores[Location],_10_Min_Squared[[#This Row],[Property]],Scores[File Name],_10_Min_Squared[[#This Row],[From File]])</f>
        <v>0</v>
      </c>
      <c r="I19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13 Empire Street- Footscray inspection window starts at 12PIRP-C</v>
      </c>
      <c r="M19832" s="1">
        <f>IF(ISERROR(MATCH(_15_Min_Score[[#This Row],[Duplicate Value Key]],L19833:L42532,0)),_15_Min_Score[[#This Row],[Value]],0)</f>
        <v>0</v>
      </c>
    </row>
    <row r="19833" spans="1:13" x14ac:dyDescent="0.25">
      <c r="A19833" t="s">
        <v>12715</v>
      </c>
      <c r="B19833" t="s">
        <v>19569</v>
      </c>
      <c r="C19833" s="1" t="str">
        <f>IF((ISNUMBER(SEARCH("PIRPILS",_15_Min_Score[[#This Row],[Source.Name]]))),"ILS","PIRP-C")</f>
        <v>PIRP-C</v>
      </c>
      <c r="D19833" s="41" t="str">
        <f>SUBSTITUTE(SUBSTITUTE(SUBSTITUTE(_15_Min_Score[[#This Row],[Source.Name]],"15MinInspection",""),"OutputPirpILS.txt",".csv"),"OutputPirpC.txt",".csv")</f>
        <v>20211121_West_Maribyrnong_Rent1.csv</v>
      </c>
      <c r="E19833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33" s="2" t="str">
        <f>LEFT(_15_Min_Score[[#This Row],[Intermediate Property Name]],SEARCH(" inspection window",_15_Min_Score[[#This Row],[Intermediate Property Name]])-1)</f>
        <v>8/20 Empire Street- Footscray</v>
      </c>
      <c r="G19833" s="2"/>
      <c r="H19833" s="2">
        <f>SUMIFS(Scores[Score],Scores[Location],_10_Min_Squared[[#This Row],[Property]],Scores[File Name],_10_Min_Squared[[#This Row],[From File]])</f>
        <v>0</v>
      </c>
      <c r="I19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33" s="1">
        <f>IF(ISERROR(MATCH(_15_Min_Score[[#This Row],[Duplicate Value Key]],L19834:L42533,0)),_15_Min_Score[[#This Row],[Value]],0)</f>
        <v>0</v>
      </c>
    </row>
    <row r="19834" spans="1:13" x14ac:dyDescent="0.25">
      <c r="A19834" t="s">
        <v>12715</v>
      </c>
      <c r="B19834" t="s">
        <v>2270</v>
      </c>
      <c r="C19834" s="1" t="str">
        <f>IF((ISNUMBER(SEARCH("PIRPILS",_15_Min_Score[[#This Row],[Source.Name]]))),"ILS","PIRP-C")</f>
        <v>PIRP-C</v>
      </c>
      <c r="D19834" s="41" t="str">
        <f>SUBSTITUTE(SUBSTITUTE(SUBSTITUTE(_15_Min_Score[[#This Row],[Source.Name]],"15MinInspection",""),"OutputPirpILS.txt",".csv"),"OutputPirpC.txt",".csv")</f>
        <v>20211121_West_Maribyrnong_Rent1.csv</v>
      </c>
      <c r="E19834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34" s="2" t="str">
        <f>LEFT(_15_Min_Score[[#This Row],[Intermediate Property Name]],SEARCH(" inspection window",_15_Min_Score[[#This Row],[Intermediate Property Name]])-1)</f>
        <v>8/20 Empire Street- Footscray</v>
      </c>
      <c r="G19834" s="2"/>
      <c r="H19834" s="2">
        <f>SUMIFS(Scores[Score],Scores[Location],_10_Min_Squared[[#This Row],[Property]],Scores[File Name],_10_Min_Squared[[#This Row],[From File]])</f>
        <v>0</v>
      </c>
      <c r="I19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8/20 Empire Street- Footscray inspection window starts at 12PIRP-C</v>
      </c>
      <c r="M19834" s="1">
        <f>IF(ISERROR(MATCH(_15_Min_Score[[#This Row],[Duplicate Value Key]],L19835:L42534,0)),_15_Min_Score[[#This Row],[Value]],0)</f>
        <v>0</v>
      </c>
    </row>
    <row r="19835" spans="1:13" x14ac:dyDescent="0.25">
      <c r="A19835" t="s">
        <v>12715</v>
      </c>
      <c r="B19835" t="s">
        <v>19569</v>
      </c>
      <c r="C19835" s="1" t="str">
        <f>IF((ISNUMBER(SEARCH("PIRPILS",_15_Min_Score[[#This Row],[Source.Name]]))),"ILS","PIRP-C")</f>
        <v>PIRP-C</v>
      </c>
      <c r="D19835" s="41" t="str">
        <f>SUBSTITUTE(SUBSTITUTE(SUBSTITUTE(_15_Min_Score[[#This Row],[Source.Name]],"15MinInspection",""),"OutputPirpILS.txt",".csv"),"OutputPirpC.txt",".csv")</f>
        <v>20211121_West_Maribyrnong_Rent1.csv</v>
      </c>
      <c r="E19835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35" s="2" t="str">
        <f>LEFT(_15_Min_Score[[#This Row],[Intermediate Property Name]],SEARCH(" inspection window",_15_Min_Score[[#This Row],[Intermediate Property Name]])-1)</f>
        <v>8/20 Empire Street- Footscray</v>
      </c>
      <c r="G19835" s="2"/>
      <c r="H19835" s="2">
        <f>SUMIFS(Scores[Score],Scores[Location],_10_Min_Squared[[#This Row],[Property]],Scores[File Name],_10_Min_Squared[[#This Row],[From File]])</f>
        <v>0</v>
      </c>
      <c r="I19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35" s="1">
        <f>IF(ISERROR(MATCH(_15_Min_Score[[#This Row],[Duplicate Value Key]],L19836:L42535,0)),_15_Min_Score[[#This Row],[Value]],0)</f>
        <v>0</v>
      </c>
    </row>
    <row r="19836" spans="1:13" x14ac:dyDescent="0.25">
      <c r="A19836" t="s">
        <v>12715</v>
      </c>
      <c r="B19836" t="s">
        <v>19566</v>
      </c>
      <c r="C19836" s="1" t="str">
        <f>IF((ISNUMBER(SEARCH("PIRPILS",_15_Min_Score[[#This Row],[Source.Name]]))),"ILS","PIRP-C")</f>
        <v>PIRP-C</v>
      </c>
      <c r="D19836" s="41" t="str">
        <f>SUBSTITUTE(SUBSTITUTE(SUBSTITUTE(_15_Min_Score[[#This Row],[Source.Name]],"15MinInspection",""),"OutputPirpILS.txt",".csv"),"OutputPirpC.txt",".csv")</f>
        <v>20211121_West_Maribyrnong_Rent1.csv</v>
      </c>
      <c r="E19836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836" s="2" t="str">
        <f>LEFT(_15_Min_Score[[#This Row],[Intermediate Property Name]],SEARCH(" inspection window",_15_Min_Score[[#This Row],[Intermediate Property Name]])-1)</f>
        <v>3/20 Empire Street- Footscray</v>
      </c>
      <c r="G19836" s="2"/>
      <c r="H19836" s="2">
        <f>SUMIFS(Scores[Score],Scores[Location],_10_Min_Squared[[#This Row],[Property]],Scores[File Name],_10_Min_Squared[[#This Row],[From File]])</f>
        <v>0</v>
      </c>
      <c r="I19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20 Empire Street- Footscray inspection window starts at 12PIRP-C</v>
      </c>
      <c r="M19836" s="1">
        <f>IF(ISERROR(MATCH(_15_Min_Score[[#This Row],[Duplicate Value Key]],L19837:L42536,0)),_15_Min_Score[[#This Row],[Value]],0)</f>
        <v>0</v>
      </c>
    </row>
    <row r="19837" spans="1:13" x14ac:dyDescent="0.25">
      <c r="A19837" t="s">
        <v>12715</v>
      </c>
      <c r="B19837" t="s">
        <v>19570</v>
      </c>
      <c r="C19837" s="1" t="str">
        <f>IF((ISNUMBER(SEARCH("PIRPILS",_15_Min_Score[[#This Row],[Source.Name]]))),"ILS","PIRP-C")</f>
        <v>PIRP-C</v>
      </c>
      <c r="D19837" s="41" t="str">
        <f>SUBSTITUTE(SUBSTITUTE(SUBSTITUTE(_15_Min_Score[[#This Row],[Source.Name]],"15MinInspection",""),"OutputPirpILS.txt",".csv"),"OutputPirpC.txt",".csv")</f>
        <v>20211121_West_Maribyrnong_Rent1.csv</v>
      </c>
      <c r="E19837" s="2" t="str">
        <f>MID(_15_Min_Score[[#This Row],[Transform File.After construction the inspections are]],SEARCH("Inspection at ",_15_Min_Score[[#This Row],[Transform File.After construction the inspections are]])+14,255)</f>
        <v>7/6 Eldridge Street- Footscray inspection window starts at 13</v>
      </c>
      <c r="F19837" s="2" t="str">
        <f>LEFT(_15_Min_Score[[#This Row],[Intermediate Property Name]],SEARCH(" inspection window",_15_Min_Score[[#This Row],[Intermediate Property Name]])-1)</f>
        <v>7/6 Eldridge Street- Footscray</v>
      </c>
      <c r="G19837" s="2"/>
      <c r="H19837" s="2">
        <f>SUMIFS(Scores[Score],Scores[Location],_10_Min_Squared[[#This Row],[Property]],Scores[File Name],_10_Min_Squared[[#This Row],[From File]])</f>
        <v>0</v>
      </c>
      <c r="I19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7/6 Eldridge Street- Footscray inspection window starts at 13PIRP-C</v>
      </c>
      <c r="M19837" s="1">
        <f>IF(ISERROR(MATCH(_15_Min_Score[[#This Row],[Duplicate Value Key]],L19838:L42537,0)),_15_Min_Score[[#This Row],[Value]],0)</f>
        <v>0</v>
      </c>
    </row>
    <row r="19838" spans="1:13" x14ac:dyDescent="0.25">
      <c r="A19838" t="s">
        <v>12715</v>
      </c>
      <c r="B19838" t="s">
        <v>2247</v>
      </c>
      <c r="C19838" s="1" t="str">
        <f>IF((ISNUMBER(SEARCH("PIRPILS",_15_Min_Score[[#This Row],[Source.Name]]))),"ILS","PIRP-C")</f>
        <v>PIRP-C</v>
      </c>
      <c r="D19838" s="41" t="str">
        <f>SUBSTITUTE(SUBSTITUTE(SUBSTITUTE(_15_Min_Score[[#This Row],[Source.Name]],"15MinInspection",""),"OutputPirpILS.txt",".csv"),"OutputPirpC.txt",".csv")</f>
        <v>20211121_West_Maribyrnong_Rent1.csv</v>
      </c>
      <c r="E19838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38" s="2" t="str">
        <f>LEFT(_15_Min_Score[[#This Row],[Intermediate Property Name]],SEARCH(" inspection window",_15_Min_Score[[#This Row],[Intermediate Property Name]])-1)</f>
        <v>3/55 Swan Street- Footscray</v>
      </c>
      <c r="G19838" s="2"/>
      <c r="H19838" s="2">
        <f>SUMIFS(Scores[Score],Scores[Location],_10_Min_Squared[[#This Row],[Property]],Scores[File Name],_10_Min_Squared[[#This Row],[From File]])</f>
        <v>0</v>
      </c>
      <c r="I19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55 Swan Street- Footscray inspection window starts at 15PIRP-C</v>
      </c>
      <c r="M19838" s="1">
        <f>IF(ISERROR(MATCH(_15_Min_Score[[#This Row],[Duplicate Value Key]],L19839:L42538,0)),_15_Min_Score[[#This Row],[Value]],0)</f>
        <v>0</v>
      </c>
    </row>
    <row r="19839" spans="1:13" x14ac:dyDescent="0.25">
      <c r="A19839" t="s">
        <v>12715</v>
      </c>
      <c r="B19839" t="s">
        <v>19576</v>
      </c>
      <c r="C19839" s="1" t="str">
        <f>IF((ISNUMBER(SEARCH("PIRPILS",_15_Min_Score[[#This Row],[Source.Name]]))),"ILS","PIRP-C")</f>
        <v>PIRP-C</v>
      </c>
      <c r="D19839" s="41" t="str">
        <f>SUBSTITUTE(SUBSTITUTE(SUBSTITUTE(_15_Min_Score[[#This Row],[Source.Name]],"15MinInspection",""),"OutputPirpILS.txt",".csv"),"OutputPirpC.txt",".csv")</f>
        <v>20211121_West_Maribyrnong_Rent1.csv</v>
      </c>
      <c r="E19839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39" s="2" t="str">
        <f>LEFT(_15_Min_Score[[#This Row],[Intermediate Property Name]],SEARCH(" inspection window",_15_Min_Score[[#This Row],[Intermediate Property Name]])-1)</f>
        <v>3/55 Swan Street- Footscray</v>
      </c>
      <c r="G19839" s="2"/>
      <c r="H19839" s="2">
        <f>SUMIFS(Scores[Score],Scores[Location],_10_Min_Squared[[#This Row],[Property]],Scores[File Name],_10_Min_Squared[[#This Row],[From File]])</f>
        <v>0</v>
      </c>
      <c r="I19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55 Swan Street- Footscray inspection window starts at 15PIRP-C</v>
      </c>
      <c r="M19839" s="1">
        <f>IF(ISERROR(MATCH(_15_Min_Score[[#This Row],[Duplicate Value Key]],L19840:L42539,0)),_15_Min_Score[[#This Row],[Value]],0)</f>
        <v>0</v>
      </c>
    </row>
    <row r="19840" spans="1:13" x14ac:dyDescent="0.25">
      <c r="A19840" t="s">
        <v>12715</v>
      </c>
      <c r="B19840" t="s">
        <v>19574</v>
      </c>
      <c r="C19840" s="1" t="str">
        <f>IF((ISNUMBER(SEARCH("PIRPILS",_15_Min_Score[[#This Row],[Source.Name]]))),"ILS","PIRP-C")</f>
        <v>PIRP-C</v>
      </c>
      <c r="D19840" s="41" t="str">
        <f>SUBSTITUTE(SUBSTITUTE(SUBSTITUTE(_15_Min_Score[[#This Row],[Source.Name]],"15MinInspection",""),"OutputPirpILS.txt",".csv"),"OutputPirpC.txt",".csv")</f>
        <v>20211121_West_Maribyrnong_Rent1.csv</v>
      </c>
      <c r="E19840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840" s="2" t="str">
        <f>LEFT(_15_Min_Score[[#This Row],[Intermediate Property Name]],SEARCH(" inspection window",_15_Min_Score[[#This Row],[Intermediate Property Name]])-1)</f>
        <v>2/256 Gordon Street- Footscray</v>
      </c>
      <c r="G19840" s="2"/>
      <c r="H19840" s="2">
        <f>SUMIFS(Scores[Score],Scores[Location],_10_Min_Squared[[#This Row],[Property]],Scores[File Name],_10_Min_Squared[[#This Row],[From File]])</f>
        <v>0</v>
      </c>
      <c r="I19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2/256 Gordon Street- Footscray inspection window starts at 14PIRP-C</v>
      </c>
      <c r="M19840" s="1">
        <f>IF(ISERROR(MATCH(_15_Min_Score[[#This Row],[Duplicate Value Key]],L19841:L42540,0)),_15_Min_Score[[#This Row],[Value]],0)</f>
        <v>0</v>
      </c>
    </row>
    <row r="19841" spans="1:13" x14ac:dyDescent="0.25">
      <c r="A19841" t="s">
        <v>12715</v>
      </c>
      <c r="B19841" t="s">
        <v>19571</v>
      </c>
      <c r="C19841" s="1" t="str">
        <f>IF((ISNUMBER(SEARCH("PIRPILS",_15_Min_Score[[#This Row],[Source.Name]]))),"ILS","PIRP-C")</f>
        <v>PIRP-C</v>
      </c>
      <c r="D19841" s="41" t="str">
        <f>SUBSTITUTE(SUBSTITUTE(SUBSTITUTE(_15_Min_Score[[#This Row],[Source.Name]],"15MinInspection",""),"OutputPirpILS.txt",".csv"),"OutputPirpC.txt",".csv")</f>
        <v>20211121_West_Maribyrnong_Rent1.csv</v>
      </c>
      <c r="E19841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841" s="2" t="str">
        <f>LEFT(_15_Min_Score[[#This Row],[Intermediate Property Name]],SEARCH(" inspection window",_15_Min_Score[[#This Row],[Intermediate Property Name]])-1)</f>
        <v>6/10 Eldridge Street- Footscray</v>
      </c>
      <c r="G19841" s="2"/>
      <c r="H19841" s="2">
        <f>SUMIFS(Scores[Score],Scores[Location],_10_Min_Squared[[#This Row],[Property]],Scores[File Name],_10_Min_Squared[[#This Row],[From File]])</f>
        <v>0</v>
      </c>
      <c r="I1984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133</v>
      </c>
      <c r="J19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6/10 Eldridge Street- Footscray inspection window starts at 13PIRP-C</v>
      </c>
      <c r="M19841" s="1">
        <f>IF(ISERROR(MATCH(_15_Min_Score[[#This Row],[Duplicate Value Key]],L19842:L42541,0)),_15_Min_Score[[#This Row],[Value]],0)</f>
        <v>0</v>
      </c>
    </row>
    <row r="19842" spans="1:13" x14ac:dyDescent="0.25">
      <c r="A19842" t="s">
        <v>12715</v>
      </c>
      <c r="B19842" t="s">
        <v>8</v>
      </c>
      <c r="C19842" s="1" t="str">
        <f>IF((ISNUMBER(SEARCH("PIRPILS",_15_Min_Score[[#This Row],[Source.Name]]))),"ILS","PIRP-C")</f>
        <v>PIRP-C</v>
      </c>
      <c r="D19842" s="41" t="str">
        <f>SUBSTITUTE(SUBSTITUTE(SUBSTITUTE(_15_Min_Score[[#This Row],[Source.Name]],"15MinInspection",""),"OutputPirpILS.txt",".csv"),"OutputPirpC.txt",".csv")</f>
        <v>20211121_West_Maribyrnong_Rent1.csv</v>
      </c>
      <c r="E198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42" s="2" t="e">
        <f>LEFT(_15_Min_Score[[#This Row],[Intermediate Property Name]],SEARCH(" inspection window",_15_Min_Score[[#This Row],[Intermediate Property Name]])-1)</f>
        <v>#VALUE!</v>
      </c>
      <c r="G19842" s="2"/>
      <c r="H19842" s="2">
        <f>SUMIFS(Scores[Score],Scores[Location],_10_Min_Squared[[#This Row],[Property]],Scores[File Name],_10_Min_Squared[[#This Row],[From File]])</f>
        <v>0</v>
      </c>
      <c r="I19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580</v>
      </c>
      <c r="K19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After InsertC the inspections arePIRP-C</v>
      </c>
      <c r="M19842" s="1">
        <f>IF(ISERROR(MATCH(_15_Min_Score[[#This Row],[Duplicate Value Key]],L19843:L42542,0)),_15_Min_Score[[#This Row],[Value]],0)</f>
        <v>0</v>
      </c>
    </row>
    <row r="19843" spans="1:13" x14ac:dyDescent="0.25">
      <c r="A19843" t="s">
        <v>12715</v>
      </c>
      <c r="B19843" t="s">
        <v>822</v>
      </c>
      <c r="C19843" s="1" t="str">
        <f>IF((ISNUMBER(SEARCH("PIRPILS",_15_Min_Score[[#This Row],[Source.Name]]))),"ILS","PIRP-C")</f>
        <v>PIRP-C</v>
      </c>
      <c r="D19843" s="41" t="str">
        <f>SUBSTITUTE(SUBSTITUTE(SUBSTITUTE(_15_Min_Score[[#This Row],[Source.Name]],"15MinInspection",""),"OutputPirpILS.txt",".csv"),"OutputPirpC.txt",".csv")</f>
        <v>20211121_West_Maribyrnong_Rent1.csv</v>
      </c>
      <c r="E19843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43" s="2" t="str">
        <f>LEFT(_15_Min_Score[[#This Row],[Intermediate Property Name]],SEARCH(" inspection window",_15_Min_Score[[#This Row],[Intermediate Property Name]])-1)</f>
        <v>5/709 Barkly Street- West Footscray</v>
      </c>
      <c r="G19843" s="2"/>
      <c r="H19843" s="2">
        <f>SUMIFS(Scores[Score],Scores[Location],_10_Min_Squared[[#This Row],[Property]],Scores[File Name],_10_Min_Squared[[#This Row],[From File]])</f>
        <v>0</v>
      </c>
      <c r="I19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5/709 Barkly Street- West Footscray inspection window starts at 11PIRP-C</v>
      </c>
      <c r="M19843" s="1">
        <f>IF(ISERROR(MATCH(_15_Min_Score[[#This Row],[Duplicate Value Key]],L19844:L42543,0)),_15_Min_Score[[#This Row],[Value]],0)</f>
        <v>0</v>
      </c>
    </row>
    <row r="19844" spans="1:13" x14ac:dyDescent="0.25">
      <c r="A19844" t="s">
        <v>12715</v>
      </c>
      <c r="B19844" t="s">
        <v>17316</v>
      </c>
      <c r="C19844" s="1" t="str">
        <f>IF((ISNUMBER(SEARCH("PIRPILS",_15_Min_Score[[#This Row],[Source.Name]]))),"ILS","PIRP-C")</f>
        <v>PIRP-C</v>
      </c>
      <c r="D19844" s="41" t="str">
        <f>SUBSTITUTE(SUBSTITUTE(SUBSTITUTE(_15_Min_Score[[#This Row],[Source.Name]],"15MinInspection",""),"OutputPirpILS.txt",".csv"),"OutputPirpC.txt",".csv")</f>
        <v>20211121_West_Maribyrnong_Rent1.csv</v>
      </c>
      <c r="E19844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44" s="2" t="str">
        <f>LEFT(_15_Min_Score[[#This Row],[Intermediate Property Name]],SEARCH(" inspection window",_15_Min_Score[[#This Row],[Intermediate Property Name]])-1)</f>
        <v>5/709 Barkly Street- West Footscray</v>
      </c>
      <c r="G19844" s="2"/>
      <c r="H19844" s="2">
        <f>SUMIFS(Scores[Score],Scores[Location],_10_Min_Squared[[#This Row],[Property]],Scores[File Name],_10_Min_Squared[[#This Row],[From File]])</f>
        <v>0</v>
      </c>
      <c r="I19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709 Barkly Street- West Footscray inspection window starts at 11PIRP-C</v>
      </c>
      <c r="M19844" s="1">
        <f>IF(ISERROR(MATCH(_15_Min_Score[[#This Row],[Duplicate Value Key]],L19845:L42544,0)),_15_Min_Score[[#This Row],[Value]],0)</f>
        <v>0</v>
      </c>
    </row>
    <row r="19845" spans="1:13" x14ac:dyDescent="0.25">
      <c r="A19845" t="s">
        <v>12715</v>
      </c>
      <c r="B19845" t="s">
        <v>19613</v>
      </c>
      <c r="C19845" s="1" t="str">
        <f>IF((ISNUMBER(SEARCH("PIRPILS",_15_Min_Score[[#This Row],[Source.Name]]))),"ILS","PIRP-C")</f>
        <v>PIRP-C</v>
      </c>
      <c r="D19845" s="41" t="str">
        <f>SUBSTITUTE(SUBSTITUTE(SUBSTITUTE(_15_Min_Score[[#This Row],[Source.Name]],"15MinInspection",""),"OutputPirpILS.txt",".csv"),"OutputPirpC.txt",".csv")</f>
        <v>20211121_West_Maribyrnong_Rent1.csv</v>
      </c>
      <c r="E19845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845" s="2" t="str">
        <f>LEFT(_15_Min_Score[[#This Row],[Intermediate Property Name]],SEARCH(" inspection window",_15_Min_Score[[#This Row],[Intermediate Property Name]])-1)</f>
        <v>112/200 Stephen Street- Yarraville</v>
      </c>
      <c r="G19845" s="2"/>
      <c r="H19845" s="2">
        <f>SUMIFS(Scores[Score],Scores[Location],_10_Min_Squared[[#This Row],[Property]],Scores[File Name],_10_Min_Squared[[#This Row],[From File]])</f>
        <v>0</v>
      </c>
      <c r="I19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112/200 Stephen Street- Yarraville inspection window starts at 11PIRP-C</v>
      </c>
      <c r="M19845" s="1">
        <f>IF(ISERROR(MATCH(_15_Min_Score[[#This Row],[Duplicate Value Key]],L19846:L42545,0)),_15_Min_Score[[#This Row],[Value]],0)</f>
        <v>0</v>
      </c>
    </row>
    <row r="19846" spans="1:13" x14ac:dyDescent="0.25">
      <c r="A19846" t="s">
        <v>12715</v>
      </c>
      <c r="B19846" t="s">
        <v>19563</v>
      </c>
      <c r="C19846" s="1" t="str">
        <f>IF((ISNUMBER(SEARCH("PIRPILS",_15_Min_Score[[#This Row],[Source.Name]]))),"ILS","PIRP-C")</f>
        <v>PIRP-C</v>
      </c>
      <c r="D19846" s="41" t="str">
        <f>SUBSTITUTE(SUBSTITUTE(SUBSTITUTE(_15_Min_Score[[#This Row],[Source.Name]],"15MinInspection",""),"OutputPirpILS.txt",".csv"),"OutputPirpC.txt",".csv")</f>
        <v>20211121_West_Maribyrnong_Rent1.csv</v>
      </c>
      <c r="E19846" s="2" t="str">
        <f>MID(_15_Min_Score[[#This Row],[Transform File.After construction the inspections are]],SEARCH("Inspection at ",_15_Min_Score[[#This Row],[Transform File.After construction the inspections are]])+14,255)</f>
        <v>5/3 Hampton Parade- West Footscray inspection window starts at 10</v>
      </c>
      <c r="F19846" s="2" t="str">
        <f>LEFT(_15_Min_Score[[#This Row],[Intermediate Property Name]],SEARCH(" inspection window",_15_Min_Score[[#This Row],[Intermediate Property Name]])-1)</f>
        <v>5/3 Hampton Parade- West Footscray</v>
      </c>
      <c r="G19846" s="2"/>
      <c r="H19846" s="2">
        <f>SUMIFS(Scores[Score],Scores[Location],_10_Min_Squared[[#This Row],[Property]],Scores[File Name],_10_Min_Squared[[#This Row],[From File]])</f>
        <v>0</v>
      </c>
      <c r="I19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3 Hampton Parade- West Footscray inspection window starts at 10PIRP-C</v>
      </c>
      <c r="M19846" s="1">
        <f>IF(ISERROR(MATCH(_15_Min_Score[[#This Row],[Duplicate Value Key]],L19847:L42546,0)),_15_Min_Score[[#This Row],[Value]],0)</f>
        <v>0</v>
      </c>
    </row>
    <row r="19847" spans="1:13" x14ac:dyDescent="0.25">
      <c r="A19847" t="s">
        <v>12715</v>
      </c>
      <c r="B19847" t="s">
        <v>2240</v>
      </c>
      <c r="C19847" s="1" t="str">
        <f>IF((ISNUMBER(SEARCH("PIRPILS",_15_Min_Score[[#This Row],[Source.Name]]))),"ILS","PIRP-C")</f>
        <v>PIRP-C</v>
      </c>
      <c r="D19847" s="41" t="str">
        <f>SUBSTITUTE(SUBSTITUTE(SUBSTITUTE(_15_Min_Score[[#This Row],[Source.Name]],"15MinInspection",""),"OutputPirpILS.txt",".csv"),"OutputPirpC.txt",".csv")</f>
        <v>20211121_West_Maribyrnong_Rent1.csv</v>
      </c>
      <c r="E19847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47" s="2" t="str">
        <f>LEFT(_15_Min_Score[[#This Row],[Intermediate Property Name]],SEARCH(" inspection window",_15_Min_Score[[#This Row],[Intermediate Property Name]])-1)</f>
        <v>3/13 Empire Street- Footscray</v>
      </c>
      <c r="G19847" s="2"/>
      <c r="H19847" s="2">
        <f>SUMIFS(Scores[Score],Scores[Location],_10_Min_Squared[[#This Row],[Property]],Scores[File Name],_10_Min_Squared[[#This Row],[From File]])</f>
        <v>0</v>
      </c>
      <c r="I19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13 Empire Street- Footscray inspection window starts at 12PIRP-C</v>
      </c>
      <c r="M19847" s="1">
        <f>IF(ISERROR(MATCH(_15_Min_Score[[#This Row],[Duplicate Value Key]],L19848:L42547,0)),_15_Min_Score[[#This Row],[Value]],0)</f>
        <v>0</v>
      </c>
    </row>
    <row r="19848" spans="1:13" x14ac:dyDescent="0.25">
      <c r="A19848" t="s">
        <v>12715</v>
      </c>
      <c r="B19848" t="s">
        <v>19565</v>
      </c>
      <c r="C19848" s="1" t="str">
        <f>IF((ISNUMBER(SEARCH("PIRPILS",_15_Min_Score[[#This Row],[Source.Name]]))),"ILS","PIRP-C")</f>
        <v>PIRP-C</v>
      </c>
      <c r="D19848" s="41" t="str">
        <f>SUBSTITUTE(SUBSTITUTE(SUBSTITUTE(_15_Min_Score[[#This Row],[Source.Name]],"15MinInspection",""),"OutputPirpILS.txt",".csv"),"OutputPirpC.txt",".csv")</f>
        <v>20211121_West_Maribyrnong_Rent1.csv</v>
      </c>
      <c r="E19848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48" s="2" t="str">
        <f>LEFT(_15_Min_Score[[#This Row],[Intermediate Property Name]],SEARCH(" inspection window",_15_Min_Score[[#This Row],[Intermediate Property Name]])-1)</f>
        <v>3/13 Empire Street- Footscray</v>
      </c>
      <c r="G19848" s="2"/>
      <c r="H19848" s="2">
        <f>SUMIFS(Scores[Score],Scores[Location],_10_Min_Squared[[#This Row],[Property]],Scores[File Name],_10_Min_Squared[[#This Row],[From File]])</f>
        <v>0</v>
      </c>
      <c r="I19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13 Empire Street- Footscray inspection window starts at 12PIRP-C</v>
      </c>
      <c r="M19848" s="1">
        <f>IF(ISERROR(MATCH(_15_Min_Score[[#This Row],[Duplicate Value Key]],L19849:L42548,0)),_15_Min_Score[[#This Row],[Value]],0)</f>
        <v>0</v>
      </c>
    </row>
    <row r="19849" spans="1:13" x14ac:dyDescent="0.25">
      <c r="A19849" t="s">
        <v>12715</v>
      </c>
      <c r="B19849" t="s">
        <v>19569</v>
      </c>
      <c r="C19849" s="1" t="str">
        <f>IF((ISNUMBER(SEARCH("PIRPILS",_15_Min_Score[[#This Row],[Source.Name]]))),"ILS","PIRP-C")</f>
        <v>PIRP-C</v>
      </c>
      <c r="D19849" s="41" t="str">
        <f>SUBSTITUTE(SUBSTITUTE(SUBSTITUTE(_15_Min_Score[[#This Row],[Source.Name]],"15MinInspection",""),"OutputPirpILS.txt",".csv"),"OutputPirpC.txt",".csv")</f>
        <v>20211121_West_Maribyrnong_Rent1.csv</v>
      </c>
      <c r="E19849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49" s="2" t="str">
        <f>LEFT(_15_Min_Score[[#This Row],[Intermediate Property Name]],SEARCH(" inspection window",_15_Min_Score[[#This Row],[Intermediate Property Name]])-1)</f>
        <v>8/20 Empire Street- Footscray</v>
      </c>
      <c r="G19849" s="2"/>
      <c r="H19849" s="2">
        <f>SUMIFS(Scores[Score],Scores[Location],_10_Min_Squared[[#This Row],[Property]],Scores[File Name],_10_Min_Squared[[#This Row],[From File]])</f>
        <v>0</v>
      </c>
      <c r="I19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49" s="1">
        <f>IF(ISERROR(MATCH(_15_Min_Score[[#This Row],[Duplicate Value Key]],L19850:L42549,0)),_15_Min_Score[[#This Row],[Value]],0)</f>
        <v>0</v>
      </c>
    </row>
    <row r="19850" spans="1:13" x14ac:dyDescent="0.25">
      <c r="A19850" t="s">
        <v>12715</v>
      </c>
      <c r="B19850" t="s">
        <v>2270</v>
      </c>
      <c r="C19850" s="1" t="str">
        <f>IF((ISNUMBER(SEARCH("PIRPILS",_15_Min_Score[[#This Row],[Source.Name]]))),"ILS","PIRP-C")</f>
        <v>PIRP-C</v>
      </c>
      <c r="D19850" s="41" t="str">
        <f>SUBSTITUTE(SUBSTITUTE(SUBSTITUTE(_15_Min_Score[[#This Row],[Source.Name]],"15MinInspection",""),"OutputPirpILS.txt",".csv"),"OutputPirpC.txt",".csv")</f>
        <v>20211121_West_Maribyrnong_Rent1.csv</v>
      </c>
      <c r="E19850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50" s="2" t="str">
        <f>LEFT(_15_Min_Score[[#This Row],[Intermediate Property Name]],SEARCH(" inspection window",_15_Min_Score[[#This Row],[Intermediate Property Name]])-1)</f>
        <v>8/20 Empire Street- Footscray</v>
      </c>
      <c r="G19850" s="2"/>
      <c r="H19850" s="2">
        <f>SUMIFS(Scores[Score],Scores[Location],_10_Min_Squared[[#This Row],[Property]],Scores[File Name],_10_Min_Squared[[#This Row],[From File]])</f>
        <v>0</v>
      </c>
      <c r="I19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8/20 Empire Street- Footscray inspection window starts at 12PIRP-C</v>
      </c>
      <c r="M19850" s="1">
        <f>IF(ISERROR(MATCH(_15_Min_Score[[#This Row],[Duplicate Value Key]],L19851:L42550,0)),_15_Min_Score[[#This Row],[Value]],0)</f>
        <v>0</v>
      </c>
    </row>
    <row r="19851" spans="1:13" x14ac:dyDescent="0.25">
      <c r="A19851" t="s">
        <v>12715</v>
      </c>
      <c r="B19851" t="s">
        <v>19569</v>
      </c>
      <c r="C19851" s="1" t="str">
        <f>IF((ISNUMBER(SEARCH("PIRPILS",_15_Min_Score[[#This Row],[Source.Name]]))),"ILS","PIRP-C")</f>
        <v>PIRP-C</v>
      </c>
      <c r="D19851" s="41" t="str">
        <f>SUBSTITUTE(SUBSTITUTE(SUBSTITUTE(_15_Min_Score[[#This Row],[Source.Name]],"15MinInspection",""),"OutputPirpILS.txt",".csv"),"OutputPirpC.txt",".csv")</f>
        <v>20211121_West_Maribyrnong_Rent1.csv</v>
      </c>
      <c r="E19851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51" s="2" t="str">
        <f>LEFT(_15_Min_Score[[#This Row],[Intermediate Property Name]],SEARCH(" inspection window",_15_Min_Score[[#This Row],[Intermediate Property Name]])-1)</f>
        <v>8/20 Empire Street- Footscray</v>
      </c>
      <c r="G19851" s="2"/>
      <c r="H19851" s="2">
        <f>SUMIFS(Scores[Score],Scores[Location],_10_Min_Squared[[#This Row],[Property]],Scores[File Name],_10_Min_Squared[[#This Row],[From File]])</f>
        <v>0</v>
      </c>
      <c r="I19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51" s="1">
        <f>IF(ISERROR(MATCH(_15_Min_Score[[#This Row],[Duplicate Value Key]],L19852:L42551,0)),_15_Min_Score[[#This Row],[Value]],0)</f>
        <v>0</v>
      </c>
    </row>
    <row r="19852" spans="1:13" x14ac:dyDescent="0.25">
      <c r="A19852" t="s">
        <v>12715</v>
      </c>
      <c r="B19852" t="s">
        <v>19566</v>
      </c>
      <c r="C19852" s="1" t="str">
        <f>IF((ISNUMBER(SEARCH("PIRPILS",_15_Min_Score[[#This Row],[Source.Name]]))),"ILS","PIRP-C")</f>
        <v>PIRP-C</v>
      </c>
      <c r="D19852" s="41" t="str">
        <f>SUBSTITUTE(SUBSTITUTE(SUBSTITUTE(_15_Min_Score[[#This Row],[Source.Name]],"15MinInspection",""),"OutputPirpILS.txt",".csv"),"OutputPirpC.txt",".csv")</f>
        <v>20211121_West_Maribyrnong_Rent1.csv</v>
      </c>
      <c r="E19852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852" s="2" t="str">
        <f>LEFT(_15_Min_Score[[#This Row],[Intermediate Property Name]],SEARCH(" inspection window",_15_Min_Score[[#This Row],[Intermediate Property Name]])-1)</f>
        <v>3/20 Empire Street- Footscray</v>
      </c>
      <c r="G19852" s="2"/>
      <c r="H19852" s="2">
        <f>SUMIFS(Scores[Score],Scores[Location],_10_Min_Squared[[#This Row],[Property]],Scores[File Name],_10_Min_Squared[[#This Row],[From File]])</f>
        <v>0</v>
      </c>
      <c r="I19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20 Empire Street- Footscray inspection window starts at 12PIRP-C</v>
      </c>
      <c r="M19852" s="1">
        <f>IF(ISERROR(MATCH(_15_Min_Score[[#This Row],[Duplicate Value Key]],L19853:L42552,0)),_15_Min_Score[[#This Row],[Value]],0)</f>
        <v>0</v>
      </c>
    </row>
    <row r="19853" spans="1:13" x14ac:dyDescent="0.25">
      <c r="A19853" t="s">
        <v>12715</v>
      </c>
      <c r="B19853" t="s">
        <v>19570</v>
      </c>
      <c r="C19853" s="1" t="str">
        <f>IF((ISNUMBER(SEARCH("PIRPILS",_15_Min_Score[[#This Row],[Source.Name]]))),"ILS","PIRP-C")</f>
        <v>PIRP-C</v>
      </c>
      <c r="D19853" s="41" t="str">
        <f>SUBSTITUTE(SUBSTITUTE(SUBSTITUTE(_15_Min_Score[[#This Row],[Source.Name]],"15MinInspection",""),"OutputPirpILS.txt",".csv"),"OutputPirpC.txt",".csv")</f>
        <v>20211121_West_Maribyrnong_Rent1.csv</v>
      </c>
      <c r="E19853" s="2" t="str">
        <f>MID(_15_Min_Score[[#This Row],[Transform File.After construction the inspections are]],SEARCH("Inspection at ",_15_Min_Score[[#This Row],[Transform File.After construction the inspections are]])+14,255)</f>
        <v>7/6 Eldridge Street- Footscray inspection window starts at 13</v>
      </c>
      <c r="F19853" s="2" t="str">
        <f>LEFT(_15_Min_Score[[#This Row],[Intermediate Property Name]],SEARCH(" inspection window",_15_Min_Score[[#This Row],[Intermediate Property Name]])-1)</f>
        <v>7/6 Eldridge Street- Footscray</v>
      </c>
      <c r="G19853" s="2"/>
      <c r="H19853" s="2">
        <f>SUMIFS(Scores[Score],Scores[Location],_10_Min_Squared[[#This Row],[Property]],Scores[File Name],_10_Min_Squared[[#This Row],[From File]])</f>
        <v>0</v>
      </c>
      <c r="I19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7/6 Eldridge Street- Footscray inspection window starts at 13PIRP-C</v>
      </c>
      <c r="M19853" s="1">
        <f>IF(ISERROR(MATCH(_15_Min_Score[[#This Row],[Duplicate Value Key]],L19854:L42553,0)),_15_Min_Score[[#This Row],[Value]],0)</f>
        <v>0</v>
      </c>
    </row>
    <row r="19854" spans="1:13" x14ac:dyDescent="0.25">
      <c r="A19854" t="s">
        <v>12715</v>
      </c>
      <c r="B19854" t="s">
        <v>2247</v>
      </c>
      <c r="C19854" s="1" t="str">
        <f>IF((ISNUMBER(SEARCH("PIRPILS",_15_Min_Score[[#This Row],[Source.Name]]))),"ILS","PIRP-C")</f>
        <v>PIRP-C</v>
      </c>
      <c r="D19854" s="41" t="str">
        <f>SUBSTITUTE(SUBSTITUTE(SUBSTITUTE(_15_Min_Score[[#This Row],[Source.Name]],"15MinInspection",""),"OutputPirpILS.txt",".csv"),"OutputPirpC.txt",".csv")</f>
        <v>20211121_West_Maribyrnong_Rent1.csv</v>
      </c>
      <c r="E19854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54" s="2" t="str">
        <f>LEFT(_15_Min_Score[[#This Row],[Intermediate Property Name]],SEARCH(" inspection window",_15_Min_Score[[#This Row],[Intermediate Property Name]])-1)</f>
        <v>3/55 Swan Street- Footscray</v>
      </c>
      <c r="G19854" s="2"/>
      <c r="H19854" s="2">
        <f>SUMIFS(Scores[Score],Scores[Location],_10_Min_Squared[[#This Row],[Property]],Scores[File Name],_10_Min_Squared[[#This Row],[From File]])</f>
        <v>0</v>
      </c>
      <c r="I19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55 Swan Street- Footscray inspection window starts at 15PIRP-C</v>
      </c>
      <c r="M19854" s="1">
        <f>IF(ISERROR(MATCH(_15_Min_Score[[#This Row],[Duplicate Value Key]],L19855:L42554,0)),_15_Min_Score[[#This Row],[Value]],0)</f>
        <v>0</v>
      </c>
    </row>
    <row r="19855" spans="1:13" x14ac:dyDescent="0.25">
      <c r="A19855" t="s">
        <v>12715</v>
      </c>
      <c r="B19855" t="s">
        <v>19576</v>
      </c>
      <c r="C19855" s="1" t="str">
        <f>IF((ISNUMBER(SEARCH("PIRPILS",_15_Min_Score[[#This Row],[Source.Name]]))),"ILS","PIRP-C")</f>
        <v>PIRP-C</v>
      </c>
      <c r="D19855" s="41" t="str">
        <f>SUBSTITUTE(SUBSTITUTE(SUBSTITUTE(_15_Min_Score[[#This Row],[Source.Name]],"15MinInspection",""),"OutputPirpILS.txt",".csv"),"OutputPirpC.txt",".csv")</f>
        <v>20211121_West_Maribyrnong_Rent1.csv</v>
      </c>
      <c r="E19855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55" s="2" t="str">
        <f>LEFT(_15_Min_Score[[#This Row],[Intermediate Property Name]],SEARCH(" inspection window",_15_Min_Score[[#This Row],[Intermediate Property Name]])-1)</f>
        <v>3/55 Swan Street- Footscray</v>
      </c>
      <c r="G19855" s="2"/>
      <c r="H19855" s="2">
        <f>SUMIFS(Scores[Score],Scores[Location],_10_Min_Squared[[#This Row],[Property]],Scores[File Name],_10_Min_Squared[[#This Row],[From File]])</f>
        <v>0</v>
      </c>
      <c r="I19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55 Swan Street- Footscray inspection window starts at 15PIRP-C</v>
      </c>
      <c r="M19855" s="1">
        <f>IF(ISERROR(MATCH(_15_Min_Score[[#This Row],[Duplicate Value Key]],L19856:L42555,0)),_15_Min_Score[[#This Row],[Value]],0)</f>
        <v>0</v>
      </c>
    </row>
    <row r="19856" spans="1:13" x14ac:dyDescent="0.25">
      <c r="A19856" t="s">
        <v>12715</v>
      </c>
      <c r="B19856" t="s">
        <v>19574</v>
      </c>
      <c r="C19856" s="1" t="str">
        <f>IF((ISNUMBER(SEARCH("PIRPILS",_15_Min_Score[[#This Row],[Source.Name]]))),"ILS","PIRP-C")</f>
        <v>PIRP-C</v>
      </c>
      <c r="D19856" s="41" t="str">
        <f>SUBSTITUTE(SUBSTITUTE(SUBSTITUTE(_15_Min_Score[[#This Row],[Source.Name]],"15MinInspection",""),"OutputPirpILS.txt",".csv"),"OutputPirpC.txt",".csv")</f>
        <v>20211121_West_Maribyrnong_Rent1.csv</v>
      </c>
      <c r="E19856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856" s="2" t="str">
        <f>LEFT(_15_Min_Score[[#This Row],[Intermediate Property Name]],SEARCH(" inspection window",_15_Min_Score[[#This Row],[Intermediate Property Name]])-1)</f>
        <v>2/256 Gordon Street- Footscray</v>
      </c>
      <c r="G19856" s="2"/>
      <c r="H19856" s="2">
        <f>SUMIFS(Scores[Score],Scores[Location],_10_Min_Squared[[#This Row],[Property]],Scores[File Name],_10_Min_Squared[[#This Row],[From File]])</f>
        <v>0</v>
      </c>
      <c r="I19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2/256 Gordon Street- Footscray inspection window starts at 14PIRP-C</v>
      </c>
      <c r="M19856" s="1">
        <f>IF(ISERROR(MATCH(_15_Min_Score[[#This Row],[Duplicate Value Key]],L19857:L42556,0)),_15_Min_Score[[#This Row],[Value]],0)</f>
        <v>0</v>
      </c>
    </row>
    <row r="19857" spans="1:13" x14ac:dyDescent="0.25">
      <c r="A19857" t="s">
        <v>12715</v>
      </c>
      <c r="B19857" t="s">
        <v>19571</v>
      </c>
      <c r="C19857" s="1" t="str">
        <f>IF((ISNUMBER(SEARCH("PIRPILS",_15_Min_Score[[#This Row],[Source.Name]]))),"ILS","PIRP-C")</f>
        <v>PIRP-C</v>
      </c>
      <c r="D19857" s="41" t="str">
        <f>SUBSTITUTE(SUBSTITUTE(SUBSTITUTE(_15_Min_Score[[#This Row],[Source.Name]],"15MinInspection",""),"OutputPirpILS.txt",".csv"),"OutputPirpC.txt",".csv")</f>
        <v>20211121_West_Maribyrnong_Rent1.csv</v>
      </c>
      <c r="E19857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857" s="2" t="str">
        <f>LEFT(_15_Min_Score[[#This Row],[Intermediate Property Name]],SEARCH(" inspection window",_15_Min_Score[[#This Row],[Intermediate Property Name]])-1)</f>
        <v>6/10 Eldridge Street- Footscray</v>
      </c>
      <c r="G19857" s="2"/>
      <c r="H19857" s="2">
        <f>SUMIFS(Scores[Score],Scores[Location],_10_Min_Squared[[#This Row],[Property]],Scores[File Name],_10_Min_Squared[[#This Row],[From File]])</f>
        <v>0</v>
      </c>
      <c r="I19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6/10 Eldridge Street- Footscray inspection window starts at 13PIRP-C</v>
      </c>
      <c r="M19857" s="1">
        <f>IF(ISERROR(MATCH(_15_Min_Score[[#This Row],[Duplicate Value Key]],L19858:L42557,0)),_15_Min_Score[[#This Row],[Value]],0)</f>
        <v>0</v>
      </c>
    </row>
    <row r="19858" spans="1:13" x14ac:dyDescent="0.25">
      <c r="A19858" t="s">
        <v>12715</v>
      </c>
      <c r="B19858" t="s">
        <v>2245</v>
      </c>
      <c r="C19858" s="1" t="str">
        <f>IF((ISNUMBER(SEARCH("PIRPILS",_15_Min_Score[[#This Row],[Source.Name]]))),"ILS","PIRP-C")</f>
        <v>PIRP-C</v>
      </c>
      <c r="D19858" s="41" t="str">
        <f>SUBSTITUTE(SUBSTITUTE(SUBSTITUTE(_15_Min_Score[[#This Row],[Source.Name]],"15MinInspection",""),"OutputPirpILS.txt",".csv"),"OutputPirpC.txt",".csv")</f>
        <v>20211121_West_Maribyrnong_Rent1.csv</v>
      </c>
      <c r="E19858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858" s="2" t="str">
        <f>LEFT(_15_Min_Score[[#This Row],[Intermediate Property Name]],SEARCH(" inspection window",_15_Min_Score[[#This Row],[Intermediate Property Name]])-1)</f>
        <v>2/256 Gordon Street- Footscray</v>
      </c>
      <c r="G19858" s="2"/>
      <c r="H19858" s="2">
        <f>SUMIFS(Scores[Score],Scores[Location],_10_Min_Squared[[#This Row],[Property]],Scores[File Name],_10_Min_Squared[[#This Row],[From File]])</f>
        <v>0</v>
      </c>
      <c r="I19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2/256 Gordon Street- Footscray inspection window starts at 14PIRP-C</v>
      </c>
      <c r="M19858" s="1">
        <f>IF(ISERROR(MATCH(_15_Min_Score[[#This Row],[Duplicate Value Key]],L19859:L42558,0)),_15_Min_Score[[#This Row],[Value]],0)</f>
        <v>0</v>
      </c>
    </row>
    <row r="19859" spans="1:13" x14ac:dyDescent="0.25">
      <c r="A19859" t="s">
        <v>12715</v>
      </c>
      <c r="B19859" t="s">
        <v>9</v>
      </c>
      <c r="C19859" s="1" t="str">
        <f>IF((ISNUMBER(SEARCH("PIRPILS",_15_Min_Score[[#This Row],[Source.Name]]))),"ILS","PIRP-C")</f>
        <v>PIRP-C</v>
      </c>
      <c r="D19859" s="41" t="str">
        <f>SUBSTITUTE(SUBSTITUTE(SUBSTITUTE(_15_Min_Score[[#This Row],[Source.Name]],"15MinInspection",""),"OutputPirpILS.txt",".csv"),"OutputPirpC.txt",".csv")</f>
        <v>20211121_West_Maribyrnong_Rent1.csv</v>
      </c>
      <c r="E198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59" s="2" t="e">
        <f>LEFT(_15_Min_Score[[#This Row],[Intermediate Property Name]],SEARCH(" inspection window",_15_Min_Score[[#This Row],[Intermediate Property Name]])-1)</f>
        <v>#VALUE!</v>
      </c>
      <c r="G19859" s="2"/>
      <c r="H19859" s="2">
        <f>SUMIFS(Scores[Score],Scores[Location],_10_Min_Squared[[#This Row],[Property]],Scores[File Name],_10_Min_Squared[[#This Row],[From File]])</f>
        <v>0</v>
      </c>
      <c r="I19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After Neighbourhood Replace the inspections arePIRP-C</v>
      </c>
      <c r="M19859" s="1">
        <f>IF(ISERROR(MATCH(_15_Min_Score[[#This Row],[Duplicate Value Key]],L19860:L42559,0)),_15_Min_Score[[#This Row],[Value]],0)</f>
        <v>0</v>
      </c>
    </row>
    <row r="19860" spans="1:13" x14ac:dyDescent="0.25">
      <c r="A19860" t="s">
        <v>12715</v>
      </c>
      <c r="B19860" t="s">
        <v>822</v>
      </c>
      <c r="C19860" s="1" t="str">
        <f>IF((ISNUMBER(SEARCH("PIRPILS",_15_Min_Score[[#This Row],[Source.Name]]))),"ILS","PIRP-C")</f>
        <v>PIRP-C</v>
      </c>
      <c r="D19860" s="41" t="str">
        <f>SUBSTITUTE(SUBSTITUTE(SUBSTITUTE(_15_Min_Score[[#This Row],[Source.Name]],"15MinInspection",""),"OutputPirpILS.txt",".csv"),"OutputPirpC.txt",".csv")</f>
        <v>20211121_West_Maribyrnong_Rent1.csv</v>
      </c>
      <c r="E19860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60" s="2" t="str">
        <f>LEFT(_15_Min_Score[[#This Row],[Intermediate Property Name]],SEARCH(" inspection window",_15_Min_Score[[#This Row],[Intermediate Property Name]])-1)</f>
        <v>5/709 Barkly Street- West Footscray</v>
      </c>
      <c r="G19860" s="2"/>
      <c r="H19860" s="2">
        <f>SUMIFS(Scores[Score],Scores[Location],_10_Min_Squared[[#This Row],[Property]],Scores[File Name],_10_Min_Squared[[#This Row],[From File]])</f>
        <v>0</v>
      </c>
      <c r="I19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5/709 Barkly Street- West Footscray inspection window starts at 11PIRP-C</v>
      </c>
      <c r="M19860" s="1">
        <f>IF(ISERROR(MATCH(_15_Min_Score[[#This Row],[Duplicate Value Key]],L19861:L42560,0)),_15_Min_Score[[#This Row],[Value]],0)</f>
        <v>0</v>
      </c>
    </row>
    <row r="19861" spans="1:13" x14ac:dyDescent="0.25">
      <c r="A19861" t="s">
        <v>12715</v>
      </c>
      <c r="B19861" t="s">
        <v>17316</v>
      </c>
      <c r="C19861" s="1" t="str">
        <f>IF((ISNUMBER(SEARCH("PIRPILS",_15_Min_Score[[#This Row],[Source.Name]]))),"ILS","PIRP-C")</f>
        <v>PIRP-C</v>
      </c>
      <c r="D19861" s="41" t="str">
        <f>SUBSTITUTE(SUBSTITUTE(SUBSTITUTE(_15_Min_Score[[#This Row],[Source.Name]],"15MinInspection",""),"OutputPirpILS.txt",".csv"),"OutputPirpC.txt",".csv")</f>
        <v>20211121_West_Maribyrnong_Rent1.csv</v>
      </c>
      <c r="E19861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61" s="2" t="str">
        <f>LEFT(_15_Min_Score[[#This Row],[Intermediate Property Name]],SEARCH(" inspection window",_15_Min_Score[[#This Row],[Intermediate Property Name]])-1)</f>
        <v>5/709 Barkly Street- West Footscray</v>
      </c>
      <c r="G19861" s="2"/>
      <c r="H19861" s="2">
        <f>SUMIFS(Scores[Score],Scores[Location],_10_Min_Squared[[#This Row],[Property]],Scores[File Name],_10_Min_Squared[[#This Row],[From File]])</f>
        <v>0</v>
      </c>
      <c r="I19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709 Barkly Street- West Footscray inspection window starts at 11PIRP-C</v>
      </c>
      <c r="M19861" s="1">
        <f>IF(ISERROR(MATCH(_15_Min_Score[[#This Row],[Duplicate Value Key]],L19862:L42561,0)),_15_Min_Score[[#This Row],[Value]],0)</f>
        <v>0</v>
      </c>
    </row>
    <row r="19862" spans="1:13" x14ac:dyDescent="0.25">
      <c r="A19862" t="s">
        <v>12715</v>
      </c>
      <c r="B19862" t="s">
        <v>19613</v>
      </c>
      <c r="C19862" s="1" t="str">
        <f>IF((ISNUMBER(SEARCH("PIRPILS",_15_Min_Score[[#This Row],[Source.Name]]))),"ILS","PIRP-C")</f>
        <v>PIRP-C</v>
      </c>
      <c r="D19862" s="41" t="str">
        <f>SUBSTITUTE(SUBSTITUTE(SUBSTITUTE(_15_Min_Score[[#This Row],[Source.Name]],"15MinInspection",""),"OutputPirpILS.txt",".csv"),"OutputPirpC.txt",".csv")</f>
        <v>20211121_West_Maribyrnong_Rent1.csv</v>
      </c>
      <c r="E19862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862" s="2" t="str">
        <f>LEFT(_15_Min_Score[[#This Row],[Intermediate Property Name]],SEARCH(" inspection window",_15_Min_Score[[#This Row],[Intermediate Property Name]])-1)</f>
        <v>112/200 Stephen Street- Yarraville</v>
      </c>
      <c r="G19862" s="2"/>
      <c r="H19862" s="2">
        <f>SUMIFS(Scores[Score],Scores[Location],_10_Min_Squared[[#This Row],[Property]],Scores[File Name],_10_Min_Squared[[#This Row],[From File]])</f>
        <v>0</v>
      </c>
      <c r="I19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112/200 Stephen Street- Yarraville inspection window starts at 11PIRP-C</v>
      </c>
      <c r="M19862" s="1">
        <f>IF(ISERROR(MATCH(_15_Min_Score[[#This Row],[Duplicate Value Key]],L19863:L42562,0)),_15_Min_Score[[#This Row],[Value]],0)</f>
        <v>0</v>
      </c>
    </row>
    <row r="19863" spans="1:13" x14ac:dyDescent="0.25">
      <c r="A19863" t="s">
        <v>12715</v>
      </c>
      <c r="B19863" t="s">
        <v>19563</v>
      </c>
      <c r="C19863" s="1" t="str">
        <f>IF((ISNUMBER(SEARCH("PIRPILS",_15_Min_Score[[#This Row],[Source.Name]]))),"ILS","PIRP-C")</f>
        <v>PIRP-C</v>
      </c>
      <c r="D19863" s="41" t="str">
        <f>SUBSTITUTE(SUBSTITUTE(SUBSTITUTE(_15_Min_Score[[#This Row],[Source.Name]],"15MinInspection",""),"OutputPirpILS.txt",".csv"),"OutputPirpC.txt",".csv")</f>
        <v>20211121_West_Maribyrnong_Rent1.csv</v>
      </c>
      <c r="E19863" s="2" t="str">
        <f>MID(_15_Min_Score[[#This Row],[Transform File.After construction the inspections are]],SEARCH("Inspection at ",_15_Min_Score[[#This Row],[Transform File.After construction the inspections are]])+14,255)</f>
        <v>5/3 Hampton Parade- West Footscray inspection window starts at 10</v>
      </c>
      <c r="F19863" s="2" t="str">
        <f>LEFT(_15_Min_Score[[#This Row],[Intermediate Property Name]],SEARCH(" inspection window",_15_Min_Score[[#This Row],[Intermediate Property Name]])-1)</f>
        <v>5/3 Hampton Parade- West Footscray</v>
      </c>
      <c r="G19863" s="2"/>
      <c r="H19863" s="2">
        <f>SUMIFS(Scores[Score],Scores[Location],_10_Min_Squared[[#This Row],[Property]],Scores[File Name],_10_Min_Squared[[#This Row],[From File]])</f>
        <v>0</v>
      </c>
      <c r="I19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3 Hampton Parade- West Footscray inspection window starts at 10PIRP-C</v>
      </c>
      <c r="M19863" s="1">
        <f>IF(ISERROR(MATCH(_15_Min_Score[[#This Row],[Duplicate Value Key]],L19864:L42563,0)),_15_Min_Score[[#This Row],[Value]],0)</f>
        <v>0</v>
      </c>
    </row>
    <row r="19864" spans="1:13" x14ac:dyDescent="0.25">
      <c r="A19864" t="s">
        <v>12715</v>
      </c>
      <c r="B19864" t="s">
        <v>2240</v>
      </c>
      <c r="C19864" s="1" t="str">
        <f>IF((ISNUMBER(SEARCH("PIRPILS",_15_Min_Score[[#This Row],[Source.Name]]))),"ILS","PIRP-C")</f>
        <v>PIRP-C</v>
      </c>
      <c r="D19864" s="41" t="str">
        <f>SUBSTITUTE(SUBSTITUTE(SUBSTITUTE(_15_Min_Score[[#This Row],[Source.Name]],"15MinInspection",""),"OutputPirpILS.txt",".csv"),"OutputPirpC.txt",".csv")</f>
        <v>20211121_West_Maribyrnong_Rent1.csv</v>
      </c>
      <c r="E19864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64" s="2" t="str">
        <f>LEFT(_15_Min_Score[[#This Row],[Intermediate Property Name]],SEARCH(" inspection window",_15_Min_Score[[#This Row],[Intermediate Property Name]])-1)</f>
        <v>3/13 Empire Street- Footscray</v>
      </c>
      <c r="G19864" s="2"/>
      <c r="H19864" s="2">
        <f>SUMIFS(Scores[Score],Scores[Location],_10_Min_Squared[[#This Row],[Property]],Scores[File Name],_10_Min_Squared[[#This Row],[From File]])</f>
        <v>0</v>
      </c>
      <c r="I19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13 Empire Street- Footscray inspection window starts at 12PIRP-C</v>
      </c>
      <c r="M19864" s="1">
        <f>IF(ISERROR(MATCH(_15_Min_Score[[#This Row],[Duplicate Value Key]],L19865:L42564,0)),_15_Min_Score[[#This Row],[Value]],0)</f>
        <v>0</v>
      </c>
    </row>
    <row r="19865" spans="1:13" x14ac:dyDescent="0.25">
      <c r="A19865" t="s">
        <v>12715</v>
      </c>
      <c r="B19865" t="s">
        <v>19565</v>
      </c>
      <c r="C19865" s="1" t="str">
        <f>IF((ISNUMBER(SEARCH("PIRPILS",_15_Min_Score[[#This Row],[Source.Name]]))),"ILS","PIRP-C")</f>
        <v>PIRP-C</v>
      </c>
      <c r="D19865" s="41" t="str">
        <f>SUBSTITUTE(SUBSTITUTE(SUBSTITUTE(_15_Min_Score[[#This Row],[Source.Name]],"15MinInspection",""),"OutputPirpILS.txt",".csv"),"OutputPirpC.txt",".csv")</f>
        <v>20211121_West_Maribyrnong_Rent1.csv</v>
      </c>
      <c r="E19865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65" s="2" t="str">
        <f>LEFT(_15_Min_Score[[#This Row],[Intermediate Property Name]],SEARCH(" inspection window",_15_Min_Score[[#This Row],[Intermediate Property Name]])-1)</f>
        <v>3/13 Empire Street- Footscray</v>
      </c>
      <c r="G19865" s="2"/>
      <c r="H19865" s="2">
        <f>SUMIFS(Scores[Score],Scores[Location],_10_Min_Squared[[#This Row],[Property]],Scores[File Name],_10_Min_Squared[[#This Row],[From File]])</f>
        <v>0</v>
      </c>
      <c r="I19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13 Empire Street- Footscray inspection window starts at 12PIRP-C</v>
      </c>
      <c r="M19865" s="1">
        <f>IF(ISERROR(MATCH(_15_Min_Score[[#This Row],[Duplicate Value Key]],L19866:L42565,0)),_15_Min_Score[[#This Row],[Value]],0)</f>
        <v>0</v>
      </c>
    </row>
    <row r="19866" spans="1:13" x14ac:dyDescent="0.25">
      <c r="A19866" t="s">
        <v>12715</v>
      </c>
      <c r="B19866" t="s">
        <v>19569</v>
      </c>
      <c r="C19866" s="1" t="str">
        <f>IF((ISNUMBER(SEARCH("PIRPILS",_15_Min_Score[[#This Row],[Source.Name]]))),"ILS","PIRP-C")</f>
        <v>PIRP-C</v>
      </c>
      <c r="D19866" s="41" t="str">
        <f>SUBSTITUTE(SUBSTITUTE(SUBSTITUTE(_15_Min_Score[[#This Row],[Source.Name]],"15MinInspection",""),"OutputPirpILS.txt",".csv"),"OutputPirpC.txt",".csv")</f>
        <v>20211121_West_Maribyrnong_Rent1.csv</v>
      </c>
      <c r="E19866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66" s="2" t="str">
        <f>LEFT(_15_Min_Score[[#This Row],[Intermediate Property Name]],SEARCH(" inspection window",_15_Min_Score[[#This Row],[Intermediate Property Name]])-1)</f>
        <v>8/20 Empire Street- Footscray</v>
      </c>
      <c r="G19866" s="2"/>
      <c r="H19866" s="2">
        <f>SUMIFS(Scores[Score],Scores[Location],_10_Min_Squared[[#This Row],[Property]],Scores[File Name],_10_Min_Squared[[#This Row],[From File]])</f>
        <v>0</v>
      </c>
      <c r="I19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66" s="1">
        <f>IF(ISERROR(MATCH(_15_Min_Score[[#This Row],[Duplicate Value Key]],L19867:L42566,0)),_15_Min_Score[[#This Row],[Value]],0)</f>
        <v>0</v>
      </c>
    </row>
    <row r="19867" spans="1:13" x14ac:dyDescent="0.25">
      <c r="A19867" t="s">
        <v>12715</v>
      </c>
      <c r="B19867" t="s">
        <v>2270</v>
      </c>
      <c r="C19867" s="1" t="str">
        <f>IF((ISNUMBER(SEARCH("PIRPILS",_15_Min_Score[[#This Row],[Source.Name]]))),"ILS","PIRP-C")</f>
        <v>PIRP-C</v>
      </c>
      <c r="D19867" s="41" t="str">
        <f>SUBSTITUTE(SUBSTITUTE(SUBSTITUTE(_15_Min_Score[[#This Row],[Source.Name]],"15MinInspection",""),"OutputPirpILS.txt",".csv"),"OutputPirpC.txt",".csv")</f>
        <v>20211121_West_Maribyrnong_Rent1.csv</v>
      </c>
      <c r="E19867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67" s="2" t="str">
        <f>LEFT(_15_Min_Score[[#This Row],[Intermediate Property Name]],SEARCH(" inspection window",_15_Min_Score[[#This Row],[Intermediate Property Name]])-1)</f>
        <v>8/20 Empire Street- Footscray</v>
      </c>
      <c r="G19867" s="2"/>
      <c r="H19867" s="2">
        <f>SUMIFS(Scores[Score],Scores[Location],_10_Min_Squared[[#This Row],[Property]],Scores[File Name],_10_Min_Squared[[#This Row],[From File]])</f>
        <v>0</v>
      </c>
      <c r="I19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8/20 Empire Street- Footscray inspection window starts at 12PIRP-C</v>
      </c>
      <c r="M19867" s="1">
        <f>IF(ISERROR(MATCH(_15_Min_Score[[#This Row],[Duplicate Value Key]],L19868:L42567,0)),_15_Min_Score[[#This Row],[Value]],0)</f>
        <v>0</v>
      </c>
    </row>
    <row r="19868" spans="1:13" x14ac:dyDescent="0.25">
      <c r="A19868" t="s">
        <v>12715</v>
      </c>
      <c r="B19868" t="s">
        <v>19569</v>
      </c>
      <c r="C19868" s="1" t="str">
        <f>IF((ISNUMBER(SEARCH("PIRPILS",_15_Min_Score[[#This Row],[Source.Name]]))),"ILS","PIRP-C")</f>
        <v>PIRP-C</v>
      </c>
      <c r="D19868" s="41" t="str">
        <f>SUBSTITUTE(SUBSTITUTE(SUBSTITUTE(_15_Min_Score[[#This Row],[Source.Name]],"15MinInspection",""),"OutputPirpILS.txt",".csv"),"OutputPirpC.txt",".csv")</f>
        <v>20211121_West_Maribyrnong_Rent1.csv</v>
      </c>
      <c r="E19868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68" s="2" t="str">
        <f>LEFT(_15_Min_Score[[#This Row],[Intermediate Property Name]],SEARCH(" inspection window",_15_Min_Score[[#This Row],[Intermediate Property Name]])-1)</f>
        <v>8/20 Empire Street- Footscray</v>
      </c>
      <c r="G19868" s="2"/>
      <c r="H19868" s="2">
        <f>SUMIFS(Scores[Score],Scores[Location],_10_Min_Squared[[#This Row],[Property]],Scores[File Name],_10_Min_Squared[[#This Row],[From File]])</f>
        <v>0</v>
      </c>
      <c r="I19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68" s="1">
        <f>IF(ISERROR(MATCH(_15_Min_Score[[#This Row],[Duplicate Value Key]],L19869:L42568,0)),_15_Min_Score[[#This Row],[Value]],0)</f>
        <v>0</v>
      </c>
    </row>
    <row r="19869" spans="1:13" x14ac:dyDescent="0.25">
      <c r="A19869" t="s">
        <v>12715</v>
      </c>
      <c r="B19869" t="s">
        <v>19566</v>
      </c>
      <c r="C19869" s="1" t="str">
        <f>IF((ISNUMBER(SEARCH("PIRPILS",_15_Min_Score[[#This Row],[Source.Name]]))),"ILS","PIRP-C")</f>
        <v>PIRP-C</v>
      </c>
      <c r="D19869" s="41" t="str">
        <f>SUBSTITUTE(SUBSTITUTE(SUBSTITUTE(_15_Min_Score[[#This Row],[Source.Name]],"15MinInspection",""),"OutputPirpILS.txt",".csv"),"OutputPirpC.txt",".csv")</f>
        <v>20211121_West_Maribyrnong_Rent1.csv</v>
      </c>
      <c r="E19869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869" s="2" t="str">
        <f>LEFT(_15_Min_Score[[#This Row],[Intermediate Property Name]],SEARCH(" inspection window",_15_Min_Score[[#This Row],[Intermediate Property Name]])-1)</f>
        <v>3/20 Empire Street- Footscray</v>
      </c>
      <c r="G19869" s="2"/>
      <c r="H19869" s="2">
        <f>SUMIFS(Scores[Score],Scores[Location],_10_Min_Squared[[#This Row],[Property]],Scores[File Name],_10_Min_Squared[[#This Row],[From File]])</f>
        <v>0</v>
      </c>
      <c r="I19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20 Empire Street- Footscray inspection window starts at 12PIRP-C</v>
      </c>
      <c r="M19869" s="1">
        <f>IF(ISERROR(MATCH(_15_Min_Score[[#This Row],[Duplicate Value Key]],L19870:L42569,0)),_15_Min_Score[[#This Row],[Value]],0)</f>
        <v>0</v>
      </c>
    </row>
    <row r="19870" spans="1:13" x14ac:dyDescent="0.25">
      <c r="A19870" t="s">
        <v>12715</v>
      </c>
      <c r="B19870" t="s">
        <v>19570</v>
      </c>
      <c r="C19870" s="1" t="str">
        <f>IF((ISNUMBER(SEARCH("PIRPILS",_15_Min_Score[[#This Row],[Source.Name]]))),"ILS","PIRP-C")</f>
        <v>PIRP-C</v>
      </c>
      <c r="D19870" s="41" t="str">
        <f>SUBSTITUTE(SUBSTITUTE(SUBSTITUTE(_15_Min_Score[[#This Row],[Source.Name]],"15MinInspection",""),"OutputPirpILS.txt",".csv"),"OutputPirpC.txt",".csv")</f>
        <v>20211121_West_Maribyrnong_Rent1.csv</v>
      </c>
      <c r="E19870" s="2" t="str">
        <f>MID(_15_Min_Score[[#This Row],[Transform File.After construction the inspections are]],SEARCH("Inspection at ",_15_Min_Score[[#This Row],[Transform File.After construction the inspections are]])+14,255)</f>
        <v>7/6 Eldridge Street- Footscray inspection window starts at 13</v>
      </c>
      <c r="F19870" s="2" t="str">
        <f>LEFT(_15_Min_Score[[#This Row],[Intermediate Property Name]],SEARCH(" inspection window",_15_Min_Score[[#This Row],[Intermediate Property Name]])-1)</f>
        <v>7/6 Eldridge Street- Footscray</v>
      </c>
      <c r="G19870" s="2"/>
      <c r="H19870" s="2">
        <f>SUMIFS(Scores[Score],Scores[Location],_10_Min_Squared[[#This Row],[Property]],Scores[File Name],_10_Min_Squared[[#This Row],[From File]])</f>
        <v>0</v>
      </c>
      <c r="I19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7/6 Eldridge Street- Footscray inspection window starts at 13PIRP-C</v>
      </c>
      <c r="M19870" s="1">
        <f>IF(ISERROR(MATCH(_15_Min_Score[[#This Row],[Duplicate Value Key]],L19871:L42570,0)),_15_Min_Score[[#This Row],[Value]],0)</f>
        <v>0</v>
      </c>
    </row>
    <row r="19871" spans="1:13" x14ac:dyDescent="0.25">
      <c r="A19871" t="s">
        <v>12715</v>
      </c>
      <c r="B19871" t="s">
        <v>2247</v>
      </c>
      <c r="C19871" s="1" t="str">
        <f>IF((ISNUMBER(SEARCH("PIRPILS",_15_Min_Score[[#This Row],[Source.Name]]))),"ILS","PIRP-C")</f>
        <v>PIRP-C</v>
      </c>
      <c r="D19871" s="41" t="str">
        <f>SUBSTITUTE(SUBSTITUTE(SUBSTITUTE(_15_Min_Score[[#This Row],[Source.Name]],"15MinInspection",""),"OutputPirpILS.txt",".csv"),"OutputPirpC.txt",".csv")</f>
        <v>20211121_West_Maribyrnong_Rent1.csv</v>
      </c>
      <c r="E19871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71" s="2" t="str">
        <f>LEFT(_15_Min_Score[[#This Row],[Intermediate Property Name]],SEARCH(" inspection window",_15_Min_Score[[#This Row],[Intermediate Property Name]])-1)</f>
        <v>3/55 Swan Street- Footscray</v>
      </c>
      <c r="G19871" s="2"/>
      <c r="H19871" s="2">
        <f>SUMIFS(Scores[Score],Scores[Location],_10_Min_Squared[[#This Row],[Property]],Scores[File Name],_10_Min_Squared[[#This Row],[From File]])</f>
        <v>0</v>
      </c>
      <c r="I19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55 Swan Street- Footscray inspection window starts at 15PIRP-C</v>
      </c>
      <c r="M19871" s="1">
        <f>IF(ISERROR(MATCH(_15_Min_Score[[#This Row],[Duplicate Value Key]],L19872:L42571,0)),_15_Min_Score[[#This Row],[Value]],0)</f>
        <v>0</v>
      </c>
    </row>
    <row r="19872" spans="1:13" x14ac:dyDescent="0.25">
      <c r="A19872" t="s">
        <v>12715</v>
      </c>
      <c r="B19872" t="s">
        <v>19576</v>
      </c>
      <c r="C19872" s="1" t="str">
        <f>IF((ISNUMBER(SEARCH("PIRPILS",_15_Min_Score[[#This Row],[Source.Name]]))),"ILS","PIRP-C")</f>
        <v>PIRP-C</v>
      </c>
      <c r="D19872" s="41" t="str">
        <f>SUBSTITUTE(SUBSTITUTE(SUBSTITUTE(_15_Min_Score[[#This Row],[Source.Name]],"15MinInspection",""),"OutputPirpILS.txt",".csv"),"OutputPirpC.txt",".csv")</f>
        <v>20211121_West_Maribyrnong_Rent1.csv</v>
      </c>
      <c r="E19872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72" s="2" t="str">
        <f>LEFT(_15_Min_Score[[#This Row],[Intermediate Property Name]],SEARCH(" inspection window",_15_Min_Score[[#This Row],[Intermediate Property Name]])-1)</f>
        <v>3/55 Swan Street- Footscray</v>
      </c>
      <c r="G19872" s="2"/>
      <c r="H19872" s="2">
        <f>SUMIFS(Scores[Score],Scores[Location],_10_Min_Squared[[#This Row],[Property]],Scores[File Name],_10_Min_Squared[[#This Row],[From File]])</f>
        <v>0</v>
      </c>
      <c r="I19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55 Swan Street- Footscray inspection window starts at 15PIRP-C</v>
      </c>
      <c r="M19872" s="1">
        <f>IF(ISERROR(MATCH(_15_Min_Score[[#This Row],[Duplicate Value Key]],L19873:L42572,0)),_15_Min_Score[[#This Row],[Value]],0)</f>
        <v>0</v>
      </c>
    </row>
    <row r="19873" spans="1:13" x14ac:dyDescent="0.25">
      <c r="A19873" t="s">
        <v>12715</v>
      </c>
      <c r="B19873" t="s">
        <v>19574</v>
      </c>
      <c r="C19873" s="1" t="str">
        <f>IF((ISNUMBER(SEARCH("PIRPILS",_15_Min_Score[[#This Row],[Source.Name]]))),"ILS","PIRP-C")</f>
        <v>PIRP-C</v>
      </c>
      <c r="D19873" s="41" t="str">
        <f>SUBSTITUTE(SUBSTITUTE(SUBSTITUTE(_15_Min_Score[[#This Row],[Source.Name]],"15MinInspection",""),"OutputPirpILS.txt",".csv"),"OutputPirpC.txt",".csv")</f>
        <v>20211121_West_Maribyrnong_Rent1.csv</v>
      </c>
      <c r="E19873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873" s="2" t="str">
        <f>LEFT(_15_Min_Score[[#This Row],[Intermediate Property Name]],SEARCH(" inspection window",_15_Min_Score[[#This Row],[Intermediate Property Name]])-1)</f>
        <v>2/256 Gordon Street- Footscray</v>
      </c>
      <c r="G19873" s="2"/>
      <c r="H19873" s="2">
        <f>SUMIFS(Scores[Score],Scores[Location],_10_Min_Squared[[#This Row],[Property]],Scores[File Name],_10_Min_Squared[[#This Row],[From File]])</f>
        <v>0</v>
      </c>
      <c r="I19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2/256 Gordon Street- Footscray inspection window starts at 14PIRP-C</v>
      </c>
      <c r="M19873" s="1">
        <f>IF(ISERROR(MATCH(_15_Min_Score[[#This Row],[Duplicate Value Key]],L19874:L42573,0)),_15_Min_Score[[#This Row],[Value]],0)</f>
        <v>0</v>
      </c>
    </row>
    <row r="19874" spans="1:13" x14ac:dyDescent="0.25">
      <c r="A19874" t="s">
        <v>12715</v>
      </c>
      <c r="B19874" t="s">
        <v>19571</v>
      </c>
      <c r="C19874" s="1" t="str">
        <f>IF((ISNUMBER(SEARCH("PIRPILS",_15_Min_Score[[#This Row],[Source.Name]]))),"ILS","PIRP-C")</f>
        <v>PIRP-C</v>
      </c>
      <c r="D19874" s="41" t="str">
        <f>SUBSTITUTE(SUBSTITUTE(SUBSTITUTE(_15_Min_Score[[#This Row],[Source.Name]],"15MinInspection",""),"OutputPirpILS.txt",".csv"),"OutputPirpC.txt",".csv")</f>
        <v>20211121_West_Maribyrnong_Rent1.csv</v>
      </c>
      <c r="E19874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874" s="2" t="str">
        <f>LEFT(_15_Min_Score[[#This Row],[Intermediate Property Name]],SEARCH(" inspection window",_15_Min_Score[[#This Row],[Intermediate Property Name]])-1)</f>
        <v>6/10 Eldridge Street- Footscray</v>
      </c>
      <c r="G19874" s="2"/>
      <c r="H19874" s="2">
        <f>SUMIFS(Scores[Score],Scores[Location],_10_Min_Squared[[#This Row],[Property]],Scores[File Name],_10_Min_Squared[[#This Row],[From File]])</f>
        <v>0</v>
      </c>
      <c r="I19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6/10 Eldridge Street- Footscray inspection window starts at 13PIRP-C</v>
      </c>
      <c r="M19874" s="1">
        <f>IF(ISERROR(MATCH(_15_Min_Score[[#This Row],[Duplicate Value Key]],L19875:L42574,0)),_15_Min_Score[[#This Row],[Value]],0)</f>
        <v>0</v>
      </c>
    </row>
    <row r="19875" spans="1:13" x14ac:dyDescent="0.25">
      <c r="A19875" t="s">
        <v>12715</v>
      </c>
      <c r="B19875" t="s">
        <v>2245</v>
      </c>
      <c r="C19875" s="1" t="str">
        <f>IF((ISNUMBER(SEARCH("PIRPILS",_15_Min_Score[[#This Row],[Source.Name]]))),"ILS","PIRP-C")</f>
        <v>PIRP-C</v>
      </c>
      <c r="D19875" s="41" t="str">
        <f>SUBSTITUTE(SUBSTITUTE(SUBSTITUTE(_15_Min_Score[[#This Row],[Source.Name]],"15MinInspection",""),"OutputPirpILS.txt",".csv"),"OutputPirpC.txt",".csv")</f>
        <v>20211121_West_Maribyrnong_Rent1.csv</v>
      </c>
      <c r="E19875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875" s="2" t="str">
        <f>LEFT(_15_Min_Score[[#This Row],[Intermediate Property Name]],SEARCH(" inspection window",_15_Min_Score[[#This Row],[Intermediate Property Name]])-1)</f>
        <v>2/256 Gordon Street- Footscray</v>
      </c>
      <c r="G19875" s="2"/>
      <c r="H19875" s="2">
        <f>SUMIFS(Scores[Score],Scores[Location],_10_Min_Squared[[#This Row],[Property]],Scores[File Name],_10_Min_Squared[[#This Row],[From File]])</f>
        <v>0</v>
      </c>
      <c r="I19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2/256 Gordon Street- Footscray inspection window starts at 14PIRP-C</v>
      </c>
      <c r="M19875" s="1">
        <f>IF(ISERROR(MATCH(_15_Min_Score[[#This Row],[Duplicate Value Key]],L19876:L42575,0)),_15_Min_Score[[#This Row],[Value]],0)</f>
        <v>0</v>
      </c>
    </row>
    <row r="19876" spans="1:13" x14ac:dyDescent="0.25">
      <c r="A19876" t="s">
        <v>12715</v>
      </c>
      <c r="B19876" t="s">
        <v>10</v>
      </c>
      <c r="C19876" s="1" t="str">
        <f>IF((ISNUMBER(SEARCH("PIRPILS",_15_Min_Score[[#This Row],[Source.Name]]))),"ILS","PIRP-C")</f>
        <v>PIRP-C</v>
      </c>
      <c r="D19876" s="41" t="str">
        <f>SUBSTITUTE(SUBSTITUTE(SUBSTITUTE(_15_Min_Score[[#This Row],[Source.Name]],"15MinInspection",""),"OutputPirpILS.txt",".csv"),"OutputPirpC.txt",".csv")</f>
        <v>20211121_West_Maribyrnong_Rent1.csv</v>
      </c>
      <c r="E198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76" s="2" t="e">
        <f>LEFT(_15_Min_Score[[#This Row],[Intermediate Property Name]],SEARCH(" inspection window",_15_Min_Score[[#This Row],[Intermediate Property Name]])-1)</f>
        <v>#VALUE!</v>
      </c>
      <c r="G19876" s="2"/>
      <c r="H19876" s="2">
        <f>SUMIFS(Scores[Score],Scores[Location],_10_Min_Squared[[#This Row],[Property]],Scores[File Name],_10_Min_Squared[[#This Row],[From File]])</f>
        <v>0</v>
      </c>
      <c r="I19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After Improve inspections arePIRP-C</v>
      </c>
      <c r="M19876" s="1">
        <f>IF(ISERROR(MATCH(_15_Min_Score[[#This Row],[Duplicate Value Key]],L19877:L42576,0)),_15_Min_Score[[#This Row],[Value]],0)</f>
        <v>0</v>
      </c>
    </row>
    <row r="19877" spans="1:13" x14ac:dyDescent="0.25">
      <c r="A19877" t="s">
        <v>12715</v>
      </c>
      <c r="B19877" t="s">
        <v>822</v>
      </c>
      <c r="C19877" s="1" t="str">
        <f>IF((ISNUMBER(SEARCH("PIRPILS",_15_Min_Score[[#This Row],[Source.Name]]))),"ILS","PIRP-C")</f>
        <v>PIRP-C</v>
      </c>
      <c r="D19877" s="41" t="str">
        <f>SUBSTITUTE(SUBSTITUTE(SUBSTITUTE(_15_Min_Score[[#This Row],[Source.Name]],"15MinInspection",""),"OutputPirpILS.txt",".csv"),"OutputPirpC.txt",".csv")</f>
        <v>20211121_West_Maribyrnong_Rent1.csv</v>
      </c>
      <c r="E19877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77" s="2" t="str">
        <f>LEFT(_15_Min_Score[[#This Row],[Intermediate Property Name]],SEARCH(" inspection window",_15_Min_Score[[#This Row],[Intermediate Property Name]])-1)</f>
        <v>5/709 Barkly Street- West Footscray</v>
      </c>
      <c r="G19877" s="2"/>
      <c r="H19877" s="2">
        <f>SUMIFS(Scores[Score],Scores[Location],_10_Min_Squared[[#This Row],[Property]],Scores[File Name],_10_Min_Squared[[#This Row],[From File]])</f>
        <v>0</v>
      </c>
      <c r="I19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5/709 Barkly Street- West Footscray inspection window starts at 11PIRP-C</v>
      </c>
      <c r="M19877" s="1">
        <f>IF(ISERROR(MATCH(_15_Min_Score[[#This Row],[Duplicate Value Key]],L19878:L42577,0)),_15_Min_Score[[#This Row],[Value]],0)</f>
        <v>0</v>
      </c>
    </row>
    <row r="19878" spans="1:13" x14ac:dyDescent="0.25">
      <c r="A19878" t="s">
        <v>12715</v>
      </c>
      <c r="B19878" t="s">
        <v>17316</v>
      </c>
      <c r="C19878" s="1" t="str">
        <f>IF((ISNUMBER(SEARCH("PIRPILS",_15_Min_Score[[#This Row],[Source.Name]]))),"ILS","PIRP-C")</f>
        <v>PIRP-C</v>
      </c>
      <c r="D19878" s="41" t="str">
        <f>SUBSTITUTE(SUBSTITUTE(SUBSTITUTE(_15_Min_Score[[#This Row],[Source.Name]],"15MinInspection",""),"OutputPirpILS.txt",".csv"),"OutputPirpC.txt",".csv")</f>
        <v>20211121_West_Maribyrnong_Rent1.csv</v>
      </c>
      <c r="E19878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9878" s="2" t="str">
        <f>LEFT(_15_Min_Score[[#This Row],[Intermediate Property Name]],SEARCH(" inspection window",_15_Min_Score[[#This Row],[Intermediate Property Name]])-1)</f>
        <v>5/709 Barkly Street- West Footscray</v>
      </c>
      <c r="G19878" s="2"/>
      <c r="H19878" s="2">
        <f>SUMIFS(Scores[Score],Scores[Location],_10_Min_Squared[[#This Row],[Property]],Scores[File Name],_10_Min_Squared[[#This Row],[From File]])</f>
        <v>0</v>
      </c>
      <c r="I19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709 Barkly Street- West Footscray inspection window starts at 11PIRP-C</v>
      </c>
      <c r="M19878" s="1">
        <f>IF(ISERROR(MATCH(_15_Min_Score[[#This Row],[Duplicate Value Key]],L19879:L42578,0)),_15_Min_Score[[#This Row],[Value]],0)</f>
        <v>0</v>
      </c>
    </row>
    <row r="19879" spans="1:13" x14ac:dyDescent="0.25">
      <c r="A19879" t="s">
        <v>12715</v>
      </c>
      <c r="B19879" t="s">
        <v>19613</v>
      </c>
      <c r="C19879" s="1" t="str">
        <f>IF((ISNUMBER(SEARCH("PIRPILS",_15_Min_Score[[#This Row],[Source.Name]]))),"ILS","PIRP-C")</f>
        <v>PIRP-C</v>
      </c>
      <c r="D19879" s="41" t="str">
        <f>SUBSTITUTE(SUBSTITUTE(SUBSTITUTE(_15_Min_Score[[#This Row],[Source.Name]],"15MinInspection",""),"OutputPirpILS.txt",".csv"),"OutputPirpC.txt",".csv")</f>
        <v>20211121_West_Maribyrnong_Rent1.csv</v>
      </c>
      <c r="E19879" s="2" t="str">
        <f>MID(_15_Min_Score[[#This Row],[Transform File.After construction the inspections are]],SEARCH("Inspection at ",_15_Min_Score[[#This Row],[Transform File.After construction the inspections are]])+14,255)</f>
        <v>112/200 Stephen Street- Yarraville inspection window starts at 11</v>
      </c>
      <c r="F19879" s="2" t="str">
        <f>LEFT(_15_Min_Score[[#This Row],[Intermediate Property Name]],SEARCH(" inspection window",_15_Min_Score[[#This Row],[Intermediate Property Name]])-1)</f>
        <v>112/200 Stephen Street- Yarraville</v>
      </c>
      <c r="G19879" s="2"/>
      <c r="H19879" s="2">
        <f>SUMIFS(Scores[Score],Scores[Location],_10_Min_Squared[[#This Row],[Property]],Scores[File Name],_10_Min_Squared[[#This Row],[From File]])</f>
        <v>0</v>
      </c>
      <c r="I19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112/200 Stephen Street- Yarraville inspection window starts at 11PIRP-C</v>
      </c>
      <c r="M19879" s="1">
        <f>IF(ISERROR(MATCH(_15_Min_Score[[#This Row],[Duplicate Value Key]],L19880:L42579,0)),_15_Min_Score[[#This Row],[Value]],0)</f>
        <v>0</v>
      </c>
    </row>
    <row r="19880" spans="1:13" x14ac:dyDescent="0.25">
      <c r="A19880" t="s">
        <v>12715</v>
      </c>
      <c r="B19880" t="s">
        <v>19563</v>
      </c>
      <c r="C19880" s="1" t="str">
        <f>IF((ISNUMBER(SEARCH("PIRPILS",_15_Min_Score[[#This Row],[Source.Name]]))),"ILS","PIRP-C")</f>
        <v>PIRP-C</v>
      </c>
      <c r="D19880" s="41" t="str">
        <f>SUBSTITUTE(SUBSTITUTE(SUBSTITUTE(_15_Min_Score[[#This Row],[Source.Name]],"15MinInspection",""),"OutputPirpILS.txt",".csv"),"OutputPirpC.txt",".csv")</f>
        <v>20211121_West_Maribyrnong_Rent1.csv</v>
      </c>
      <c r="E19880" s="2" t="str">
        <f>MID(_15_Min_Score[[#This Row],[Transform File.After construction the inspections are]],SEARCH("Inspection at ",_15_Min_Score[[#This Row],[Transform File.After construction the inspections are]])+14,255)</f>
        <v>5/3 Hampton Parade- West Footscray inspection window starts at 10</v>
      </c>
      <c r="F19880" s="2" t="str">
        <f>LEFT(_15_Min_Score[[#This Row],[Intermediate Property Name]],SEARCH(" inspection window",_15_Min_Score[[#This Row],[Intermediate Property Name]])-1)</f>
        <v>5/3 Hampton Parade- West Footscray</v>
      </c>
      <c r="G19880" s="2"/>
      <c r="H19880" s="2">
        <f>SUMIFS(Scores[Score],Scores[Location],_10_Min_Squared[[#This Row],[Property]],Scores[File Name],_10_Min_Squared[[#This Row],[From File]])</f>
        <v>0</v>
      </c>
      <c r="I19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5/3 Hampton Parade- West Footscray inspection window starts at 10PIRP-C</v>
      </c>
      <c r="M19880" s="1">
        <f>IF(ISERROR(MATCH(_15_Min_Score[[#This Row],[Duplicate Value Key]],L19881:L42580,0)),_15_Min_Score[[#This Row],[Value]],0)</f>
        <v>0</v>
      </c>
    </row>
    <row r="19881" spans="1:13" x14ac:dyDescent="0.25">
      <c r="A19881" t="s">
        <v>12715</v>
      </c>
      <c r="B19881" t="s">
        <v>2240</v>
      </c>
      <c r="C19881" s="1" t="str">
        <f>IF((ISNUMBER(SEARCH("PIRPILS",_15_Min_Score[[#This Row],[Source.Name]]))),"ILS","PIRP-C")</f>
        <v>PIRP-C</v>
      </c>
      <c r="D19881" s="41" t="str">
        <f>SUBSTITUTE(SUBSTITUTE(SUBSTITUTE(_15_Min_Score[[#This Row],[Source.Name]],"15MinInspection",""),"OutputPirpILS.txt",".csv"),"OutputPirpC.txt",".csv")</f>
        <v>20211121_West_Maribyrnong_Rent1.csv</v>
      </c>
      <c r="E19881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81" s="2" t="str">
        <f>LEFT(_15_Min_Score[[#This Row],[Intermediate Property Name]],SEARCH(" inspection window",_15_Min_Score[[#This Row],[Intermediate Property Name]])-1)</f>
        <v>3/13 Empire Street- Footscray</v>
      </c>
      <c r="G19881" s="2"/>
      <c r="H19881" s="2">
        <f>SUMIFS(Scores[Score],Scores[Location],_10_Min_Squared[[#This Row],[Property]],Scores[File Name],_10_Min_Squared[[#This Row],[From File]])</f>
        <v>0</v>
      </c>
      <c r="I19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13 Empire Street- Footscray inspection window starts at 12PIRP-C</v>
      </c>
      <c r="M19881" s="1">
        <f>IF(ISERROR(MATCH(_15_Min_Score[[#This Row],[Duplicate Value Key]],L19882:L42581,0)),_15_Min_Score[[#This Row],[Value]],0)</f>
        <v>0</v>
      </c>
    </row>
    <row r="19882" spans="1:13" x14ac:dyDescent="0.25">
      <c r="A19882" t="s">
        <v>12715</v>
      </c>
      <c r="B19882" t="s">
        <v>19565</v>
      </c>
      <c r="C19882" s="1" t="str">
        <f>IF((ISNUMBER(SEARCH("PIRPILS",_15_Min_Score[[#This Row],[Source.Name]]))),"ILS","PIRP-C")</f>
        <v>PIRP-C</v>
      </c>
      <c r="D19882" s="41" t="str">
        <f>SUBSTITUTE(SUBSTITUTE(SUBSTITUTE(_15_Min_Score[[#This Row],[Source.Name]],"15MinInspection",""),"OutputPirpILS.txt",".csv"),"OutputPirpC.txt",".csv")</f>
        <v>20211121_West_Maribyrnong_Rent1.csv</v>
      </c>
      <c r="E19882" s="2" t="str">
        <f>MID(_15_Min_Score[[#This Row],[Transform File.After construction the inspections are]],SEARCH("Inspection at ",_15_Min_Score[[#This Row],[Transform File.After construction the inspections are]])+14,255)</f>
        <v>3/13 Empire Street- Footscray inspection window starts at 12</v>
      </c>
      <c r="F19882" s="2" t="str">
        <f>LEFT(_15_Min_Score[[#This Row],[Intermediate Property Name]],SEARCH(" inspection window",_15_Min_Score[[#This Row],[Intermediate Property Name]])-1)</f>
        <v>3/13 Empire Street- Footscray</v>
      </c>
      <c r="G19882" s="2"/>
      <c r="H19882" s="2">
        <f>SUMIFS(Scores[Score],Scores[Location],_10_Min_Squared[[#This Row],[Property]],Scores[File Name],_10_Min_Squared[[#This Row],[From File]])</f>
        <v>0</v>
      </c>
      <c r="I19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13 Empire Street- Footscray inspection window starts at 12PIRP-C</v>
      </c>
      <c r="M19882" s="1">
        <f>IF(ISERROR(MATCH(_15_Min_Score[[#This Row],[Duplicate Value Key]],L19883:L42582,0)),_15_Min_Score[[#This Row],[Value]],0)</f>
        <v>0</v>
      </c>
    </row>
    <row r="19883" spans="1:13" x14ac:dyDescent="0.25">
      <c r="A19883" t="s">
        <v>12715</v>
      </c>
      <c r="B19883" t="s">
        <v>19569</v>
      </c>
      <c r="C19883" s="1" t="str">
        <f>IF((ISNUMBER(SEARCH("PIRPILS",_15_Min_Score[[#This Row],[Source.Name]]))),"ILS","PIRP-C")</f>
        <v>PIRP-C</v>
      </c>
      <c r="D19883" s="41" t="str">
        <f>SUBSTITUTE(SUBSTITUTE(SUBSTITUTE(_15_Min_Score[[#This Row],[Source.Name]],"15MinInspection",""),"OutputPirpILS.txt",".csv"),"OutputPirpC.txt",".csv")</f>
        <v>20211121_West_Maribyrnong_Rent1.csv</v>
      </c>
      <c r="E19883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83" s="2" t="str">
        <f>LEFT(_15_Min_Score[[#This Row],[Intermediate Property Name]],SEARCH(" inspection window",_15_Min_Score[[#This Row],[Intermediate Property Name]])-1)</f>
        <v>8/20 Empire Street- Footscray</v>
      </c>
      <c r="G19883" s="2"/>
      <c r="H19883" s="2">
        <f>SUMIFS(Scores[Score],Scores[Location],_10_Min_Squared[[#This Row],[Property]],Scores[File Name],_10_Min_Squared[[#This Row],[From File]])</f>
        <v>0</v>
      </c>
      <c r="I198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84</v>
      </c>
      <c r="J19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83" s="1">
        <f>IF(ISERROR(MATCH(_15_Min_Score[[#This Row],[Duplicate Value Key]],L19884:L42583,0)),_15_Min_Score[[#This Row],[Value]],0)</f>
        <v>0</v>
      </c>
    </row>
    <row r="19884" spans="1:13" x14ac:dyDescent="0.25">
      <c r="A19884" t="s">
        <v>12715</v>
      </c>
      <c r="B19884" t="s">
        <v>2270</v>
      </c>
      <c r="C19884" s="1" t="str">
        <f>IF((ISNUMBER(SEARCH("PIRPILS",_15_Min_Score[[#This Row],[Source.Name]]))),"ILS","PIRP-C")</f>
        <v>PIRP-C</v>
      </c>
      <c r="D19884" s="41" t="str">
        <f>SUBSTITUTE(SUBSTITUTE(SUBSTITUTE(_15_Min_Score[[#This Row],[Source.Name]],"15MinInspection",""),"OutputPirpILS.txt",".csv"),"OutputPirpC.txt",".csv")</f>
        <v>20211121_West_Maribyrnong_Rent1.csv</v>
      </c>
      <c r="E19884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84" s="2" t="str">
        <f>LEFT(_15_Min_Score[[#This Row],[Intermediate Property Name]],SEARCH(" inspection window",_15_Min_Score[[#This Row],[Intermediate Property Name]])-1)</f>
        <v>8/20 Empire Street- Footscray</v>
      </c>
      <c r="G19884" s="2"/>
      <c r="H19884" s="2">
        <f>SUMIFS(Scores[Score],Scores[Location],_10_Min_Squared[[#This Row],[Property]],Scores[File Name],_10_Min_Squared[[#This Row],[From File]])</f>
        <v>0</v>
      </c>
      <c r="I19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9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8/20 Empire Street- Footscray inspection window starts at 12PIRP-C</v>
      </c>
      <c r="M19884" s="1">
        <f>IF(ISERROR(MATCH(_15_Min_Score[[#This Row],[Duplicate Value Key]],L19885:L42584,0)),_15_Min_Score[[#This Row],[Value]],0)</f>
        <v>0</v>
      </c>
    </row>
    <row r="19885" spans="1:13" x14ac:dyDescent="0.25">
      <c r="A19885" t="s">
        <v>12715</v>
      </c>
      <c r="B19885" t="s">
        <v>19569</v>
      </c>
      <c r="C19885" s="1" t="str">
        <f>IF((ISNUMBER(SEARCH("PIRPILS",_15_Min_Score[[#This Row],[Source.Name]]))),"ILS","PIRP-C")</f>
        <v>PIRP-C</v>
      </c>
      <c r="D19885" s="41" t="str">
        <f>SUBSTITUTE(SUBSTITUTE(SUBSTITUTE(_15_Min_Score[[#This Row],[Source.Name]],"15MinInspection",""),"OutputPirpILS.txt",".csv"),"OutputPirpC.txt",".csv")</f>
        <v>20211121_West_Maribyrnong_Rent1.csv</v>
      </c>
      <c r="E19885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885" s="2" t="str">
        <f>LEFT(_15_Min_Score[[#This Row],[Intermediate Property Name]],SEARCH(" inspection window",_15_Min_Score[[#This Row],[Intermediate Property Name]])-1)</f>
        <v>8/20 Empire Street- Footscray</v>
      </c>
      <c r="G19885" s="2"/>
      <c r="H19885" s="2">
        <f>SUMIFS(Scores[Score],Scores[Location],_10_Min_Squared[[#This Row],[Property]],Scores[File Name],_10_Min_Squared[[#This Row],[From File]])</f>
        <v>0</v>
      </c>
      <c r="I19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88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8/20 Empire Street- Footscray inspection window starts at 12PIRP-C</v>
      </c>
      <c r="M19885" s="1">
        <f>IF(ISERROR(MATCH(_15_Min_Score[[#This Row],[Duplicate Value Key]],L19886:L42585,0)),_15_Min_Score[[#This Row],[Value]],0)</f>
        <v>0</v>
      </c>
    </row>
    <row r="19886" spans="1:13" x14ac:dyDescent="0.25">
      <c r="A19886" t="s">
        <v>12715</v>
      </c>
      <c r="B19886" t="s">
        <v>19566</v>
      </c>
      <c r="C19886" s="1" t="str">
        <f>IF((ISNUMBER(SEARCH("PIRPILS",_15_Min_Score[[#This Row],[Source.Name]]))),"ILS","PIRP-C")</f>
        <v>PIRP-C</v>
      </c>
      <c r="D19886" s="41" t="str">
        <f>SUBSTITUTE(SUBSTITUTE(SUBSTITUTE(_15_Min_Score[[#This Row],[Source.Name]],"15MinInspection",""),"OutputPirpILS.txt",".csv"),"OutputPirpC.txt",".csv")</f>
        <v>20211121_West_Maribyrnong_Rent1.csv</v>
      </c>
      <c r="E19886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886" s="2" t="str">
        <f>LEFT(_15_Min_Score[[#This Row],[Intermediate Property Name]],SEARCH(" inspection window",_15_Min_Score[[#This Row],[Intermediate Property Name]])-1)</f>
        <v>3/20 Empire Street- Footscray</v>
      </c>
      <c r="G19886" s="2"/>
      <c r="H19886" s="2">
        <f>SUMIFS(Scores[Score],Scores[Location],_10_Min_Squared[[#This Row],[Property]],Scores[File Name],_10_Min_Squared[[#This Row],[From File]])</f>
        <v>0</v>
      </c>
      <c r="I19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20 Empire Street- Footscray inspection window starts at 12PIRP-C</v>
      </c>
      <c r="M19886" s="1">
        <f>IF(ISERROR(MATCH(_15_Min_Score[[#This Row],[Duplicate Value Key]],L19887:L42586,0)),_15_Min_Score[[#This Row],[Value]],0)</f>
        <v>0</v>
      </c>
    </row>
    <row r="19887" spans="1:13" x14ac:dyDescent="0.25">
      <c r="A19887" t="s">
        <v>12715</v>
      </c>
      <c r="B19887" t="s">
        <v>19570</v>
      </c>
      <c r="C19887" s="1" t="str">
        <f>IF((ISNUMBER(SEARCH("PIRPILS",_15_Min_Score[[#This Row],[Source.Name]]))),"ILS","PIRP-C")</f>
        <v>PIRP-C</v>
      </c>
      <c r="D19887" s="41" t="str">
        <f>SUBSTITUTE(SUBSTITUTE(SUBSTITUTE(_15_Min_Score[[#This Row],[Source.Name]],"15MinInspection",""),"OutputPirpILS.txt",".csv"),"OutputPirpC.txt",".csv")</f>
        <v>20211121_West_Maribyrnong_Rent1.csv</v>
      </c>
      <c r="E19887" s="2" t="str">
        <f>MID(_15_Min_Score[[#This Row],[Transform File.After construction the inspections are]],SEARCH("Inspection at ",_15_Min_Score[[#This Row],[Transform File.After construction the inspections are]])+14,255)</f>
        <v>7/6 Eldridge Street- Footscray inspection window starts at 13</v>
      </c>
      <c r="F19887" s="2" t="str">
        <f>LEFT(_15_Min_Score[[#This Row],[Intermediate Property Name]],SEARCH(" inspection window",_15_Min_Score[[#This Row],[Intermediate Property Name]])-1)</f>
        <v>7/6 Eldridge Street- Footscray</v>
      </c>
      <c r="G19887" s="2"/>
      <c r="H19887" s="2">
        <f>SUMIFS(Scores[Score],Scores[Location],_10_Min_Squared[[#This Row],[Property]],Scores[File Name],_10_Min_Squared[[#This Row],[From File]])</f>
        <v>0</v>
      </c>
      <c r="I19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7/6 Eldridge Street- Footscray inspection window starts at 13PIRP-C</v>
      </c>
      <c r="M19887" s="1">
        <f>IF(ISERROR(MATCH(_15_Min_Score[[#This Row],[Duplicate Value Key]],L19888:L42587,0)),_15_Min_Score[[#This Row],[Value]],0)</f>
        <v>0</v>
      </c>
    </row>
    <row r="19888" spans="1:13" x14ac:dyDescent="0.25">
      <c r="A19888" t="s">
        <v>12715</v>
      </c>
      <c r="B19888" t="s">
        <v>2247</v>
      </c>
      <c r="C19888" s="1" t="str">
        <f>IF((ISNUMBER(SEARCH("PIRPILS",_15_Min_Score[[#This Row],[Source.Name]]))),"ILS","PIRP-C")</f>
        <v>PIRP-C</v>
      </c>
      <c r="D19888" s="41" t="str">
        <f>SUBSTITUTE(SUBSTITUTE(SUBSTITUTE(_15_Min_Score[[#This Row],[Source.Name]],"15MinInspection",""),"OutputPirpILS.txt",".csv"),"OutputPirpC.txt",".csv")</f>
        <v>20211121_West_Maribyrnong_Rent1.csv</v>
      </c>
      <c r="E19888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88" s="2" t="str">
        <f>LEFT(_15_Min_Score[[#This Row],[Intermediate Property Name]],SEARCH(" inspection window",_15_Min_Score[[#This Row],[Intermediate Property Name]])-1)</f>
        <v>3/55 Swan Street- Footscray</v>
      </c>
      <c r="G19888" s="2"/>
      <c r="H19888" s="2">
        <f>SUMIFS(Scores[Score],Scores[Location],_10_Min_Squared[[#This Row],[Property]],Scores[File Name],_10_Min_Squared[[#This Row],[From File]])</f>
        <v>0</v>
      </c>
      <c r="I19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3/55 Swan Street- Footscray inspection window starts at 15PIRP-C</v>
      </c>
      <c r="M19888" s="1">
        <f>IF(ISERROR(MATCH(_15_Min_Score[[#This Row],[Duplicate Value Key]],L19889:L42588,0)),_15_Min_Score[[#This Row],[Value]],0)</f>
        <v>0</v>
      </c>
    </row>
    <row r="19889" spans="1:13" x14ac:dyDescent="0.25">
      <c r="A19889" t="s">
        <v>12715</v>
      </c>
      <c r="B19889" t="s">
        <v>19576</v>
      </c>
      <c r="C19889" s="1" t="str">
        <f>IF((ISNUMBER(SEARCH("PIRPILS",_15_Min_Score[[#This Row],[Source.Name]]))),"ILS","PIRP-C")</f>
        <v>PIRP-C</v>
      </c>
      <c r="D19889" s="41" t="str">
        <f>SUBSTITUTE(SUBSTITUTE(SUBSTITUTE(_15_Min_Score[[#This Row],[Source.Name]],"15MinInspection",""),"OutputPirpILS.txt",".csv"),"OutputPirpC.txt",".csv")</f>
        <v>20211121_West_Maribyrnong_Rent1.csv</v>
      </c>
      <c r="E19889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89" s="2" t="str">
        <f>LEFT(_15_Min_Score[[#This Row],[Intermediate Property Name]],SEARCH(" inspection window",_15_Min_Score[[#This Row],[Intermediate Property Name]])-1)</f>
        <v>3/55 Swan Street- Footscray</v>
      </c>
      <c r="G19889" s="2"/>
      <c r="H19889" s="2">
        <f>SUMIFS(Scores[Score],Scores[Location],_10_Min_Squared[[#This Row],[Property]],Scores[File Name],_10_Min_Squared[[#This Row],[From File]])</f>
        <v>0</v>
      </c>
      <c r="I19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3/55 Swan Street- Footscray inspection window starts at 15PIRP-C</v>
      </c>
      <c r="M19889" s="1">
        <f>IF(ISERROR(MATCH(_15_Min_Score[[#This Row],[Duplicate Value Key]],L19890:L42589,0)),_15_Min_Score[[#This Row],[Value]],0)</f>
        <v>0</v>
      </c>
    </row>
    <row r="19890" spans="1:13" x14ac:dyDescent="0.25">
      <c r="A19890" t="s">
        <v>12715</v>
      </c>
      <c r="B19890" t="s">
        <v>19574</v>
      </c>
      <c r="C19890" s="1" t="str">
        <f>IF((ISNUMBER(SEARCH("PIRPILS",_15_Min_Score[[#This Row],[Source.Name]]))),"ILS","PIRP-C")</f>
        <v>PIRP-C</v>
      </c>
      <c r="D19890" s="41" t="str">
        <f>SUBSTITUTE(SUBSTITUTE(SUBSTITUTE(_15_Min_Score[[#This Row],[Source.Name]],"15MinInspection",""),"OutputPirpILS.txt",".csv"),"OutputPirpC.txt",".csv")</f>
        <v>20211121_West_Maribyrnong_Rent1.csv</v>
      </c>
      <c r="E19890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890" s="2" t="str">
        <f>LEFT(_15_Min_Score[[#This Row],[Intermediate Property Name]],SEARCH(" inspection window",_15_Min_Score[[#This Row],[Intermediate Property Name]])-1)</f>
        <v>2/256 Gordon Street- Footscray</v>
      </c>
      <c r="G19890" s="2"/>
      <c r="H19890" s="2">
        <f>SUMIFS(Scores[Score],Scores[Location],_10_Min_Squared[[#This Row],[Property]],Scores[File Name],_10_Min_Squared[[#This Row],[From File]])</f>
        <v>0</v>
      </c>
      <c r="I19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2/256 Gordon Street- Footscray inspection window starts at 14PIRP-C</v>
      </c>
      <c r="M19890" s="1">
        <f>IF(ISERROR(MATCH(_15_Min_Score[[#This Row],[Duplicate Value Key]],L19891:L42590,0)),_15_Min_Score[[#This Row],[Value]],0)</f>
        <v>0</v>
      </c>
    </row>
    <row r="19891" spans="1:13" x14ac:dyDescent="0.25">
      <c r="A19891" t="s">
        <v>12715</v>
      </c>
      <c r="B19891" t="s">
        <v>19571</v>
      </c>
      <c r="C19891" s="1" t="str">
        <f>IF((ISNUMBER(SEARCH("PIRPILS",_15_Min_Score[[#This Row],[Source.Name]]))),"ILS","PIRP-C")</f>
        <v>PIRP-C</v>
      </c>
      <c r="D19891" s="41" t="str">
        <f>SUBSTITUTE(SUBSTITUTE(SUBSTITUTE(_15_Min_Score[[#This Row],[Source.Name]],"15MinInspection",""),"OutputPirpILS.txt",".csv"),"OutputPirpC.txt",".csv")</f>
        <v>20211121_West_Maribyrnong_Rent1.csv</v>
      </c>
      <c r="E19891" s="2" t="str">
        <f>MID(_15_Min_Score[[#This Row],[Transform File.After construction the inspections are]],SEARCH("Inspection at ",_15_Min_Score[[#This Row],[Transform File.After construction the inspections are]])+14,255)</f>
        <v>6/10 Eldridge Street- Footscray inspection window starts at 13</v>
      </c>
      <c r="F19891" s="2" t="str">
        <f>LEFT(_15_Min_Score[[#This Row],[Intermediate Property Name]],SEARCH(" inspection window",_15_Min_Score[[#This Row],[Intermediate Property Name]])-1)</f>
        <v>6/10 Eldridge Street- Footscray</v>
      </c>
      <c r="G19891" s="2"/>
      <c r="H19891" s="2">
        <f>SUMIFS(Scores[Score],Scores[Location],_10_Min_Squared[[#This Row],[Property]],Scores[File Name],_10_Min_Squared[[#This Row],[From File]])</f>
        <v>0</v>
      </c>
      <c r="I19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Competing Inspection at 6/10 Eldridge Street- Footscray inspection window starts at 13PIRP-C</v>
      </c>
      <c r="M19891" s="1">
        <f>IF(ISERROR(MATCH(_15_Min_Score[[#This Row],[Duplicate Value Key]],L19892:L42591,0)),_15_Min_Score[[#This Row],[Value]],0)</f>
        <v>0</v>
      </c>
    </row>
    <row r="19892" spans="1:13" x14ac:dyDescent="0.25">
      <c r="A19892" t="s">
        <v>12715</v>
      </c>
      <c r="B19892" t="s">
        <v>2245</v>
      </c>
      <c r="C19892" s="1" t="str">
        <f>IF((ISNUMBER(SEARCH("PIRPILS",_15_Min_Score[[#This Row],[Source.Name]]))),"ILS","PIRP-C")</f>
        <v>PIRP-C</v>
      </c>
      <c r="D19892" s="41" t="str">
        <f>SUBSTITUTE(SUBSTITUTE(SUBSTITUTE(_15_Min_Score[[#This Row],[Source.Name]],"15MinInspection",""),"OutputPirpILS.txt",".csv"),"OutputPirpC.txt",".csv")</f>
        <v>20211121_West_Maribyrnong_Rent1.csv</v>
      </c>
      <c r="E19892" s="2" t="str">
        <f>MID(_15_Min_Score[[#This Row],[Transform File.After construction the inspections are]],SEARCH("Inspection at ",_15_Min_Score[[#This Row],[Transform File.After construction the inspections are]])+14,255)</f>
        <v>2/256 Gordon Street- Footscray inspection window starts at 14</v>
      </c>
      <c r="F19892" s="2" t="str">
        <f>LEFT(_15_Min_Score[[#This Row],[Intermediate Property Name]],SEARCH(" inspection window",_15_Min_Score[[#This Row],[Intermediate Property Name]])-1)</f>
        <v>2/256 Gordon Street- Footscray</v>
      </c>
      <c r="G19892" s="2"/>
      <c r="H19892" s="2">
        <f>SUMIFS(Scores[Score],Scores[Location],_10_Min_Squared[[#This Row],[Property]],Scores[File Name],_10_Min_Squared[[#This Row],[From File]])</f>
        <v>0</v>
      </c>
      <c r="I19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nspection at 2/256 Gordon Street- Footscray inspection window starts at 14PIRP-C</v>
      </c>
      <c r="M19892" s="1">
        <f>IF(ISERROR(MATCH(_15_Min_Score[[#This Row],[Duplicate Value Key]],L19893:L42592,0)),_15_Min_Score[[#This Row],[Value]],0)</f>
        <v>0</v>
      </c>
    </row>
    <row r="19893" spans="1:13" x14ac:dyDescent="0.25">
      <c r="A19893" t="s">
        <v>12715</v>
      </c>
      <c r="B19893" t="s">
        <v>12560</v>
      </c>
      <c r="C19893" s="1" t="str">
        <f>IF((ISNUMBER(SEARCH("PIRPILS",_15_Min_Score[[#This Row],[Source.Name]]))),"ILS","PIRP-C")</f>
        <v>PIRP-C</v>
      </c>
      <c r="D19893" s="41" t="str">
        <f>SUBSTITUTE(SUBSTITUTE(SUBSTITUTE(_15_Min_Score[[#This Row],[Source.Name]],"15MinInspection",""),"OutputPirpILS.txt",".csv"),"OutputPirpC.txt",".csv")</f>
        <v>20211121_West_Maribyrnong_Rent1.csv</v>
      </c>
      <c r="E198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93" s="2" t="e">
        <f>LEFT(_15_Min_Score[[#This Row],[Intermediate Property Name]],SEARCH(" inspection window",_15_Min_Score[[#This Row],[Intermediate Property Name]])-1)</f>
        <v>#VALUE!</v>
      </c>
      <c r="G19893" s="2"/>
      <c r="H19893" s="2">
        <f>SUMIFS(Scores[Score],Scores[Location],_10_Min_Squared[[#This Row],[Property]],Scores[File Name],_10_Min_Squared[[#This Row],[From File]])</f>
        <v>0</v>
      </c>
      <c r="I19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Construct aspect of algorithm took 3823milliseconds to run. PIRP-C</v>
      </c>
      <c r="M19893" s="1">
        <f>IF(ISERROR(MATCH(_15_Min_Score[[#This Row],[Duplicate Value Key]],L19894:L42593,0)),_15_Min_Score[[#This Row],[Value]],0)</f>
        <v>0</v>
      </c>
    </row>
    <row r="19894" spans="1:13" x14ac:dyDescent="0.25">
      <c r="A19894" t="s">
        <v>12715</v>
      </c>
      <c r="B19894" t="s">
        <v>21963</v>
      </c>
      <c r="C19894" s="1" t="str">
        <f>IF((ISNUMBER(SEARCH("PIRPILS",_15_Min_Score[[#This Row],[Source.Name]]))),"ILS","PIRP-C")</f>
        <v>PIRP-C</v>
      </c>
      <c r="D19894" s="41" t="str">
        <f>SUBSTITUTE(SUBSTITUTE(SUBSTITUTE(_15_Min_Score[[#This Row],[Source.Name]],"15MinInspection",""),"OutputPirpILS.txt",".csv"),"OutputPirpC.txt",".csv")</f>
        <v>20211121_West_Maribyrnong_Rent1.csv</v>
      </c>
      <c r="E198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94" s="2" t="e">
        <f>LEFT(_15_Min_Score[[#This Row],[Intermediate Property Name]],SEARCH(" inspection window",_15_Min_Score[[#This Row],[Intermediate Property Name]])-1)</f>
        <v>#VALUE!</v>
      </c>
      <c r="G19894" s="2"/>
      <c r="H19894" s="2">
        <f>SUMIFS(Scores[Score],Scores[Location],_10_Min_Squared[[#This Row],[Property]],Scores[File Name],_10_Min_Squared[[#This Row],[From File]])</f>
        <v>0</v>
      </c>
      <c r="I19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Improve aspect of algorithm took 1380milliseconds to run.PIRP-C</v>
      </c>
      <c r="M19894" s="1">
        <f>IF(ISERROR(MATCH(_15_Min_Score[[#This Row],[Duplicate Value Key]],L19895:L42594,0)),_15_Min_Score[[#This Row],[Value]],0)</f>
        <v>0</v>
      </c>
    </row>
    <row r="19895" spans="1:13" x14ac:dyDescent="0.25">
      <c r="A19895" t="s">
        <v>12715</v>
      </c>
      <c r="B19895" t="s">
        <v>11</v>
      </c>
      <c r="C19895" s="1" t="str">
        <f>IF((ISNUMBER(SEARCH("PIRPILS",_15_Min_Score[[#This Row],[Source.Name]]))),"ILS","PIRP-C")</f>
        <v>PIRP-C</v>
      </c>
      <c r="D19895" s="41" t="str">
        <f>SUBSTITUTE(SUBSTITUTE(SUBSTITUTE(_15_Min_Score[[#This Row],[Source.Name]],"15MinInspection",""),"OutputPirpILS.txt",".csv"),"OutputPirpC.txt",".csv")</f>
        <v>20211121_West_Maribyrnong_Rent1.csv</v>
      </c>
      <c r="E198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95" s="2" t="e">
        <f>LEFT(_15_Min_Score[[#This Row],[Intermediate Property Name]],SEARCH(" inspection window",_15_Min_Score[[#This Row],[Intermediate Property Name]])-1)</f>
        <v>#VALUE!</v>
      </c>
      <c r="G19895" s="2"/>
      <c r="H19895" s="2">
        <f>SUMIFS(Scores[Score],Scores[Location],_10_Min_Squared[[#This Row],[Property]],Scores[File Name],_10_Min_Squared[[#This Row],[From File]])</f>
        <v>0</v>
      </c>
      <c r="I19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 Neighbourhood Replace aspect of algorithm took 0milliseconds to run. PIRP-C</v>
      </c>
      <c r="M19895" s="1">
        <f>IF(ISERROR(MATCH(_15_Min_Score[[#This Row],[Duplicate Value Key]],L19896:L42595,0)),_15_Min_Score[[#This Row],[Value]],0)</f>
        <v>0</v>
      </c>
    </row>
    <row r="19896" spans="1:13" x14ac:dyDescent="0.25">
      <c r="A19896" t="s">
        <v>12715</v>
      </c>
      <c r="B19896" t="s">
        <v>21964</v>
      </c>
      <c r="C19896" s="1" t="str">
        <f>IF((ISNUMBER(SEARCH("PIRPILS",_15_Min_Score[[#This Row],[Source.Name]]))),"ILS","PIRP-C")</f>
        <v>PIRP-C</v>
      </c>
      <c r="D19896" s="41" t="str">
        <f>SUBSTITUTE(SUBSTITUTE(SUBSTITUTE(_15_Min_Score[[#This Row],[Source.Name]],"15MinInspection",""),"OutputPirpILS.txt",".csv"),"OutputPirpC.txt",".csv")</f>
        <v>20211121_West_Maribyrnong_Rent1.csv</v>
      </c>
      <c r="E198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96" s="2" t="e">
        <f>LEFT(_15_Min_Score[[#This Row],[Intermediate Property Name]],SEARCH(" inspection window",_15_Min_Score[[#This Row],[Intermediate Property Name]])-1)</f>
        <v>#VALUE!</v>
      </c>
      <c r="G19896" s="2"/>
      <c r="H19896" s="2">
        <f>SUMIFS(Scores[Score],Scores[Location],_10_Min_Squared[[#This Row],[Property]],Scores[File Name],_10_Min_Squared[[#This Row],[From File]])</f>
        <v>0</v>
      </c>
      <c r="I19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C.txtOverall the algorithm took 5204milliseconds to run.PIRP-C</v>
      </c>
      <c r="M19896" s="1">
        <f>IF(ISERROR(MATCH(_15_Min_Score[[#This Row],[Duplicate Value Key]],L19897:L42596,0)),_15_Min_Score[[#This Row],[Value]],0)</f>
        <v>0</v>
      </c>
    </row>
    <row r="19897" spans="1:13" x14ac:dyDescent="0.25">
      <c r="A19897" t="s">
        <v>12716</v>
      </c>
      <c r="B19897" t="s">
        <v>2238</v>
      </c>
      <c r="C19897" s="1" t="str">
        <f>IF((ISNUMBER(SEARCH("PIRPILS",_15_Min_Score[[#This Row],[Source.Name]]))),"ILS","PIRP-C")</f>
        <v>ILS</v>
      </c>
      <c r="D19897" s="41" t="str">
        <f>SUBSTITUTE(SUBSTITUTE(SUBSTITUTE(_15_Min_Score[[#This Row],[Source.Name]],"15MinInspection",""),"OutputPirpILS.txt",".csv"),"OutputPirpC.txt",".csv")</f>
        <v>20211121_West_Maribyrnong_Rent1.csv</v>
      </c>
      <c r="E19897" s="2" t="str">
        <f>MID(_15_Min_Score[[#This Row],[Transform File.After construction the inspections are]],SEARCH("Inspection at ",_15_Min_Score[[#This Row],[Transform File.After construction the inspections are]])+14,255)</f>
        <v>3/35 Pickett Street- Footscray inspection window starts at 11</v>
      </c>
      <c r="F19897" s="2" t="str">
        <f>LEFT(_15_Min_Score[[#This Row],[Intermediate Property Name]],SEARCH(" inspection window",_15_Min_Score[[#This Row],[Intermediate Property Name]])-1)</f>
        <v>3/35 Pickett Street- Footscray</v>
      </c>
      <c r="G19897" s="2"/>
      <c r="H19897" s="2">
        <f>SUMIFS(Scores[Score],Scores[Location],_10_Min_Squared[[#This Row],[Property]],Scores[File Name],_10_Min_Squared[[#This Row],[From File]])</f>
        <v>0</v>
      </c>
      <c r="I19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7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Inspection at 3/35 Pickett Street- Footscray inspection window starts at 11ILS</v>
      </c>
      <c r="M19897" s="1">
        <f>IF(ISERROR(MATCH(_15_Min_Score[[#This Row],[Duplicate Value Key]],L19898:L42597,0)),_15_Min_Score[[#This Row],[Value]],0)</f>
        <v>0</v>
      </c>
    </row>
    <row r="19898" spans="1:13" x14ac:dyDescent="0.25">
      <c r="A19898" t="s">
        <v>12716</v>
      </c>
      <c r="B19898" t="s">
        <v>2241</v>
      </c>
      <c r="C19898" s="1" t="str">
        <f>IF((ISNUMBER(SEARCH("PIRPILS",_15_Min_Score[[#This Row],[Source.Name]]))),"ILS","PIRP-C")</f>
        <v>ILS</v>
      </c>
      <c r="D19898" s="41" t="str">
        <f>SUBSTITUTE(SUBSTITUTE(SUBSTITUTE(_15_Min_Score[[#This Row],[Source.Name]],"15MinInspection",""),"OutputPirpILS.txt",".csv"),"OutputPirpC.txt",".csv")</f>
        <v>20211121_West_Maribyrnong_Rent1.csv</v>
      </c>
      <c r="E19898" s="2" t="str">
        <f>MID(_15_Min_Score[[#This Row],[Transform File.After construction the inspections are]],SEARCH("Inspection at ",_15_Min_Score[[#This Row],[Transform File.After construction the inspections are]])+14,255)</f>
        <v>3/20 Empire Street- Footscray inspection window starts at 12</v>
      </c>
      <c r="F19898" s="2" t="str">
        <f>LEFT(_15_Min_Score[[#This Row],[Intermediate Property Name]],SEARCH(" inspection window",_15_Min_Score[[#This Row],[Intermediate Property Name]])-1)</f>
        <v>3/20 Empire Street- Footscray</v>
      </c>
      <c r="G19898" s="2"/>
      <c r="H19898" s="2">
        <f>SUMIFS(Scores[Score],Scores[Location],_10_Min_Squared[[#This Row],[Property]],Scores[File Name],_10_Min_Squared[[#This Row],[From File]])</f>
        <v>0</v>
      </c>
      <c r="I19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8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Inspection at 3/20 Empire Street- Footscray inspection window starts at 12ILS</v>
      </c>
      <c r="M19898" s="1">
        <f>IF(ISERROR(MATCH(_15_Min_Score[[#This Row],[Duplicate Value Key]],L19899:L42598,0)),_15_Min_Score[[#This Row],[Value]],0)</f>
        <v>0</v>
      </c>
    </row>
    <row r="19899" spans="1:13" x14ac:dyDescent="0.25">
      <c r="A19899" t="s">
        <v>12716</v>
      </c>
      <c r="B19899" t="s">
        <v>2247</v>
      </c>
      <c r="C19899" s="1" t="str">
        <f>IF((ISNUMBER(SEARCH("PIRPILS",_15_Min_Score[[#This Row],[Source.Name]]))),"ILS","PIRP-C")</f>
        <v>ILS</v>
      </c>
      <c r="D19899" s="41" t="str">
        <f>SUBSTITUTE(SUBSTITUTE(SUBSTITUTE(_15_Min_Score[[#This Row],[Source.Name]],"15MinInspection",""),"OutputPirpILS.txt",".csv"),"OutputPirpC.txt",".csv")</f>
        <v>20211121_West_Maribyrnong_Rent1.csv</v>
      </c>
      <c r="E19899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899" s="2" t="str">
        <f>LEFT(_15_Min_Score[[#This Row],[Intermediate Property Name]],SEARCH(" inspection window",_15_Min_Score[[#This Row],[Intermediate Property Name]])-1)</f>
        <v>3/55 Swan Street- Footscray</v>
      </c>
      <c r="G19899" s="2"/>
      <c r="H19899" s="2">
        <f>SUMIFS(Scores[Score],Scores[Location],_10_Min_Squared[[#This Row],[Property]],Scores[File Name],_10_Min_Squared[[#This Row],[From File]])</f>
        <v>0</v>
      </c>
      <c r="I19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9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Inspection at 3/55 Swan Street- Footscray inspection window starts at 15ILS</v>
      </c>
      <c r="M19899" s="1">
        <f>IF(ISERROR(MATCH(_15_Min_Score[[#This Row],[Duplicate Value Key]],L19900:L42599,0)),_15_Min_Score[[#This Row],[Value]],0)</f>
        <v>0</v>
      </c>
    </row>
    <row r="19900" spans="1:13" x14ac:dyDescent="0.25">
      <c r="A19900" t="s">
        <v>12716</v>
      </c>
      <c r="B19900" t="s">
        <v>10</v>
      </c>
      <c r="C19900" s="1" t="str">
        <f>IF((ISNUMBER(SEARCH("PIRPILS",_15_Min_Score[[#This Row],[Source.Name]]))),"ILS","PIRP-C")</f>
        <v>ILS</v>
      </c>
      <c r="D19900" s="41" t="str">
        <f>SUBSTITUTE(SUBSTITUTE(SUBSTITUTE(_15_Min_Score[[#This Row],[Source.Name]],"15MinInspection",""),"OutputPirpILS.txt",".csv"),"OutputPirpC.txt",".csv")</f>
        <v>20211121_West_Maribyrnong_Rent1.csv</v>
      </c>
      <c r="E199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900" s="2" t="e">
        <f>LEFT(_15_Min_Score[[#This Row],[Intermediate Property Name]],SEARCH(" inspection window",_15_Min_Score[[#This Row],[Intermediate Property Name]])-1)</f>
        <v>#VALUE!</v>
      </c>
      <c r="G19900" s="2"/>
      <c r="H19900" s="2">
        <f>SUMIFS(Scores[Score],Scores[Location],_10_Min_Squared[[#This Row],[Property]],Scores[File Name],_10_Min_Squared[[#This Row],[From File]])</f>
        <v>0</v>
      </c>
      <c r="I199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937</v>
      </c>
      <c r="J19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0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After Improve inspections areILS</v>
      </c>
      <c r="M19900" s="1">
        <f>IF(ISERROR(MATCH(_15_Min_Score[[#This Row],[Duplicate Value Key]],L19901:L42600,0)),_15_Min_Score[[#This Row],[Value]],0)</f>
        <v>0</v>
      </c>
    </row>
    <row r="19901" spans="1:13" x14ac:dyDescent="0.25">
      <c r="A19901" t="s">
        <v>12716</v>
      </c>
      <c r="B19901" t="s">
        <v>2238</v>
      </c>
      <c r="C19901" s="1" t="str">
        <f>IF((ISNUMBER(SEARCH("PIRPILS",_15_Min_Score[[#This Row],[Source.Name]]))),"ILS","PIRP-C")</f>
        <v>ILS</v>
      </c>
      <c r="D19901" s="41" t="str">
        <f>SUBSTITUTE(SUBSTITUTE(SUBSTITUTE(_15_Min_Score[[#This Row],[Source.Name]],"15MinInspection",""),"OutputPirpILS.txt",".csv"),"OutputPirpC.txt",".csv")</f>
        <v>20211121_West_Maribyrnong_Rent1.csv</v>
      </c>
      <c r="E19901" s="2" t="str">
        <f>MID(_15_Min_Score[[#This Row],[Transform File.After construction the inspections are]],SEARCH("Inspection at ",_15_Min_Score[[#This Row],[Transform File.After construction the inspections are]])+14,255)</f>
        <v>3/35 Pickett Street- Footscray inspection window starts at 11</v>
      </c>
      <c r="F19901" s="2" t="str">
        <f>LEFT(_15_Min_Score[[#This Row],[Intermediate Property Name]],SEARCH(" inspection window",_15_Min_Score[[#This Row],[Intermediate Property Name]])-1)</f>
        <v>3/35 Pickett Street- Footscray</v>
      </c>
      <c r="G19901" s="2"/>
      <c r="H19901" s="2">
        <f>SUMIFS(Scores[Score],Scores[Location],_10_Min_Squared[[#This Row],[Property]],Scores[File Name],_10_Min_Squared[[#This Row],[From File]])</f>
        <v>0</v>
      </c>
      <c r="I19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1317</v>
      </c>
      <c r="K19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1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Inspection at 3/35 Pickett Street- Footscray inspection window starts at 11ILS</v>
      </c>
      <c r="M19901" s="1">
        <f>IF(ISERROR(MATCH(_15_Min_Score[[#This Row],[Duplicate Value Key]],L19902:L42601,0)),_15_Min_Score[[#This Row],[Value]],0)</f>
        <v>0</v>
      </c>
    </row>
    <row r="19902" spans="1:13" x14ac:dyDescent="0.25">
      <c r="A19902" t="s">
        <v>12716</v>
      </c>
      <c r="B19902" t="s">
        <v>2270</v>
      </c>
      <c r="C19902" s="1" t="str">
        <f>IF((ISNUMBER(SEARCH("PIRPILS",_15_Min_Score[[#This Row],[Source.Name]]))),"ILS","PIRP-C")</f>
        <v>ILS</v>
      </c>
      <c r="D19902" s="41" t="str">
        <f>SUBSTITUTE(SUBSTITUTE(SUBSTITUTE(_15_Min_Score[[#This Row],[Source.Name]],"15MinInspection",""),"OutputPirpILS.txt",".csv"),"OutputPirpC.txt",".csv")</f>
        <v>20211121_West_Maribyrnong_Rent1.csv</v>
      </c>
      <c r="E19902" s="2" t="str">
        <f>MID(_15_Min_Score[[#This Row],[Transform File.After construction the inspections are]],SEARCH("Inspection at ",_15_Min_Score[[#This Row],[Transform File.After construction the inspections are]])+14,255)</f>
        <v>8/20 Empire Street- Footscray inspection window starts at 12</v>
      </c>
      <c r="F19902" s="2" t="str">
        <f>LEFT(_15_Min_Score[[#This Row],[Intermediate Property Name]],SEARCH(" inspection window",_15_Min_Score[[#This Row],[Intermediate Property Name]])-1)</f>
        <v>8/20 Empire Street- Footscray</v>
      </c>
      <c r="G19902" s="2"/>
      <c r="H19902" s="2">
        <f>SUMIFS(Scores[Score],Scores[Location],_10_Min_Squared[[#This Row],[Property]],Scores[File Name],_10_Min_Squared[[#This Row],[From File]])</f>
        <v>0</v>
      </c>
      <c r="I19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2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Inspection at 8/20 Empire Street- Footscray inspection window starts at 12ILS</v>
      </c>
      <c r="M19902" s="1">
        <f>IF(ISERROR(MATCH(_15_Min_Score[[#This Row],[Duplicate Value Key]],L19903:L42602,0)),_15_Min_Score[[#This Row],[Value]],0)</f>
        <v>0</v>
      </c>
    </row>
    <row r="19903" spans="1:13" x14ac:dyDescent="0.25">
      <c r="A19903" t="s">
        <v>12716</v>
      </c>
      <c r="B19903" t="s">
        <v>2247</v>
      </c>
      <c r="C19903" s="1" t="str">
        <f>IF((ISNUMBER(SEARCH("PIRPILS",_15_Min_Score[[#This Row],[Source.Name]]))),"ILS","PIRP-C")</f>
        <v>ILS</v>
      </c>
      <c r="D19903" s="41" t="str">
        <f>SUBSTITUTE(SUBSTITUTE(SUBSTITUTE(_15_Min_Score[[#This Row],[Source.Name]],"15MinInspection",""),"OutputPirpILS.txt",".csv"),"OutputPirpC.txt",".csv")</f>
        <v>20211121_West_Maribyrnong_Rent1.csv</v>
      </c>
      <c r="E19903" s="2" t="str">
        <f>MID(_15_Min_Score[[#This Row],[Transform File.After construction the inspections are]],SEARCH("Inspection at ",_15_Min_Score[[#This Row],[Transform File.After construction the inspections are]])+14,255)</f>
        <v>3/55 Swan Street- Footscray inspection window starts at 15</v>
      </c>
      <c r="F19903" s="2" t="str">
        <f>LEFT(_15_Min_Score[[#This Row],[Intermediate Property Name]],SEARCH(" inspection window",_15_Min_Score[[#This Row],[Intermediate Property Name]])-1)</f>
        <v>3/55 Swan Street- Footscray</v>
      </c>
      <c r="G19903" s="2"/>
      <c r="H19903" s="2">
        <f>SUMIFS(Scores[Score],Scores[Location],_10_Min_Squared[[#This Row],[Property]],Scores[File Name],_10_Min_Squared[[#This Row],[From File]])</f>
        <v>0</v>
      </c>
      <c r="I19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3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Inspection at 3/55 Swan Street- Footscray inspection window starts at 15ILS</v>
      </c>
      <c r="M19903" s="1">
        <f>IF(ISERROR(MATCH(_15_Min_Score[[#This Row],[Duplicate Value Key]],L19904:L42603,0)),_15_Min_Score[[#This Row],[Value]],0)</f>
        <v>0</v>
      </c>
    </row>
    <row r="19904" spans="1:13" x14ac:dyDescent="0.25">
      <c r="A19904" t="s">
        <v>12716</v>
      </c>
      <c r="B19904" t="s">
        <v>21965</v>
      </c>
      <c r="C19904" s="1" t="str">
        <f>IF((ISNUMBER(SEARCH("PIRPILS",_15_Min_Score[[#This Row],[Source.Name]]))),"ILS","PIRP-C")</f>
        <v>ILS</v>
      </c>
      <c r="D19904" s="41" t="str">
        <f>SUBSTITUTE(SUBSTITUTE(SUBSTITUTE(_15_Min_Score[[#This Row],[Source.Name]],"15MinInspection",""),"OutputPirpILS.txt",".csv"),"OutputPirpC.txt",".csv")</f>
        <v>20211121_West_Maribyrnong_Rent1.csv</v>
      </c>
      <c r="E199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904" s="2" t="e">
        <f>LEFT(_15_Min_Score[[#This Row],[Intermediate Property Name]],SEARCH(" inspection window",_15_Min_Score[[#This Row],[Intermediate Property Name]])-1)</f>
        <v>#VALUE!</v>
      </c>
      <c r="G19904" s="2"/>
      <c r="H19904" s="2">
        <f>SUMIFS(Scores[Score],Scores[Location],_10_Min_Squared[[#This Row],[Property]],Scores[File Name],_10_Min_Squared[[#This Row],[From File]])</f>
        <v>0</v>
      </c>
      <c r="I19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4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Construct aspect of algorithm took 5104milliseconds to run. ILS</v>
      </c>
      <c r="M19904" s="1">
        <f>IF(ISERROR(MATCH(_15_Min_Score[[#This Row],[Duplicate Value Key]],L19905:L42604,0)),_15_Min_Score[[#This Row],[Value]],0)</f>
        <v>0</v>
      </c>
    </row>
    <row r="19905" spans="1:13" x14ac:dyDescent="0.25">
      <c r="A19905" t="s">
        <v>12716</v>
      </c>
      <c r="B19905" t="s">
        <v>21966</v>
      </c>
      <c r="C19905" s="1" t="str">
        <f>IF((ISNUMBER(SEARCH("PIRPILS",_15_Min_Score[[#This Row],[Source.Name]]))),"ILS","PIRP-C")</f>
        <v>ILS</v>
      </c>
      <c r="D19905" s="41" t="str">
        <f>SUBSTITUTE(SUBSTITUTE(SUBSTITUTE(_15_Min_Score[[#This Row],[Source.Name]],"15MinInspection",""),"OutputPirpILS.txt",".csv"),"OutputPirpC.txt",".csv")</f>
        <v>20211121_West_Maribyrnong_Rent1.csv</v>
      </c>
      <c r="E199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905" s="2" t="e">
        <f>LEFT(_15_Min_Score[[#This Row],[Intermediate Property Name]],SEARCH(" inspection window",_15_Min_Score[[#This Row],[Intermediate Property Name]])-1)</f>
        <v>#VALUE!</v>
      </c>
      <c r="G19905" s="2"/>
      <c r="H19905" s="2">
        <f>SUMIFS(Scores[Score],Scores[Location],_10_Min_Squared[[#This Row],[Property]],Scores[File Name],_10_Min_Squared[[#This Row],[From File]])</f>
        <v>0</v>
      </c>
      <c r="I19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5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Improve aspect of algorithm took 10835milliseconds to run.ILS</v>
      </c>
      <c r="M19905" s="1">
        <f>IF(ISERROR(MATCH(_15_Min_Score[[#This Row],[Duplicate Value Key]],L19906:L42605,0)),_15_Min_Score[[#This Row],[Value]],0)</f>
        <v>0</v>
      </c>
    </row>
    <row r="19906" spans="1:13" x14ac:dyDescent="0.25">
      <c r="A19906" t="s">
        <v>12716</v>
      </c>
      <c r="B19906" t="s">
        <v>21967</v>
      </c>
      <c r="C19906" s="1" t="str">
        <f>IF((ISNUMBER(SEARCH("PIRPILS",_15_Min_Score[[#This Row],[Source.Name]]))),"ILS","PIRP-C")</f>
        <v>ILS</v>
      </c>
      <c r="D19906" s="42" t="str">
        <f>SUBSTITUTE(SUBSTITUTE(SUBSTITUTE(_15_Min_Score[[#This Row],[Source.Name]],"15MinInspection",""),"OutputPirpILS.txt",".csv"),"OutputPirpC.txt",".csv")</f>
        <v>20211121_West_Maribyrnong_Rent1.csv</v>
      </c>
      <c r="E19906" s="43" t="e">
        <f>MID(_15_Min_Score[[#This Row],[Transform File.After construction the inspections are]],SEARCH("Inspection at ",_15_Min_Score[[#This Row],[Transform File.After construction the inspections are]])+14,255)</f>
        <v>#VALUE!</v>
      </c>
      <c r="F19906" s="43" t="e">
        <f>LEFT(_15_Min_Score[[#This Row],[Intermediate Property Name]],SEARCH(" inspection window",_15_Min_Score[[#This Row],[Intermediate Property Name]])-1)</f>
        <v>#VALUE!</v>
      </c>
      <c r="G19906" s="43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#REF!))))</f>
        <v>Construct</v>
      </c>
      <c r="H19906" s="43">
        <f>SUMIFS(Scores[Score],Scores[Location],_10_Min_Squared[[#This Row],[Property]],Scores[File Name],_10_Min_Squared[[#This Row],[From File]])</f>
        <v>0</v>
      </c>
      <c r="I19906" s="43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06" s="43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06" s="44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6" s="1" t="str">
        <f>CONCATENATE(_15_Min_Score[[#This Row],[Source.Name]],_15_Min_Score[[#This Row],[Transform File.After construction the inspections are]],_15_Min_Score[[#This Row],[Algorithm]],_15_Min_Score[[#This Row],[Phase]])</f>
        <v>15MinInspection20211121_West_Maribyrnong_Rent1OutputPirpILS.txt Overall the algorithm took 15940milliseconds to run.ILSConstruct</v>
      </c>
      <c r="M19906" s="1">
        <f>IF(ISERROR(MATCH(_15_Min_Score[[#This Row],[Duplicate Value Key]],L19907:L42606,0)),_15_Min_Score[[#This Row],[Value]],0)</f>
        <v>0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4497-FE03-451B-A54E-71794B36464F}">
  <dimension ref="A1:AH7768"/>
  <sheetViews>
    <sheetView topLeftCell="Z118" workbookViewId="0">
      <selection activeCell="AE2" sqref="AE2"/>
    </sheetView>
  </sheetViews>
  <sheetFormatPr defaultRowHeight="15" x14ac:dyDescent="0.25"/>
  <cols>
    <col min="1" max="1" width="67.42578125" bestFit="1" customWidth="1"/>
    <col min="2" max="2" width="81.140625" bestFit="1" customWidth="1"/>
    <col min="3" max="3" width="12.140625" bestFit="1" customWidth="1"/>
    <col min="4" max="4" width="39.7109375" bestFit="1" customWidth="1"/>
    <col min="5" max="5" width="81.140625" bestFit="1" customWidth="1"/>
    <col min="6" max="6" width="60" bestFit="1" customWidth="1"/>
    <col min="7" max="7" width="23" bestFit="1" customWidth="1"/>
    <col min="8" max="8" width="8.42578125" bestFit="1" customWidth="1"/>
    <col min="9" max="9" width="22.5703125" bestFit="1" customWidth="1"/>
    <col min="10" max="10" width="21.5703125" bestFit="1" customWidth="1"/>
    <col min="11" max="11" width="24.5703125" bestFit="1" customWidth="1"/>
    <col min="12" max="12" width="81.140625" bestFit="1" customWidth="1"/>
    <col min="13" max="13" width="13.7109375" bestFit="1" customWidth="1"/>
    <col min="15" max="15" width="10.5703125" customWidth="1"/>
    <col min="16" max="16" width="20.85546875" customWidth="1"/>
    <col min="18" max="18" width="19.85546875" customWidth="1"/>
    <col min="19" max="19" width="17" customWidth="1"/>
    <col min="20" max="20" width="23.5703125" customWidth="1"/>
    <col min="21" max="21" width="20.28515625" customWidth="1"/>
    <col min="22" max="22" width="21.42578125" customWidth="1"/>
    <col min="23" max="23" width="15.85546875" customWidth="1"/>
    <col min="24" max="24" width="17.28515625" customWidth="1"/>
    <col min="25" max="25" width="19.28515625" customWidth="1"/>
    <col min="26" max="26" width="31.28515625" customWidth="1"/>
    <col min="27" max="27" width="24.5703125" customWidth="1"/>
    <col min="28" max="28" width="9.28515625" customWidth="1"/>
    <col min="29" max="29" width="10.5703125" customWidth="1"/>
  </cols>
  <sheetData>
    <row r="1" spans="1:34" x14ac:dyDescent="0.25">
      <c r="A1" s="1" t="s">
        <v>0</v>
      </c>
      <c r="B1" s="1" t="s">
        <v>1</v>
      </c>
      <c r="C1" s="4" t="s">
        <v>11875</v>
      </c>
      <c r="D1" s="4" t="s">
        <v>11821</v>
      </c>
      <c r="E1" s="4" t="s">
        <v>11877</v>
      </c>
      <c r="F1" s="4" t="s">
        <v>11876</v>
      </c>
      <c r="G1" s="4" t="s">
        <v>11822</v>
      </c>
      <c r="H1" s="4" t="s">
        <v>11818</v>
      </c>
      <c r="I1" s="4" t="s">
        <v>11819</v>
      </c>
      <c r="J1" s="4" t="s">
        <v>11820</v>
      </c>
      <c r="K1" s="5" t="s">
        <v>11823</v>
      </c>
      <c r="L1" t="s">
        <v>11880</v>
      </c>
      <c r="M1" t="s">
        <v>11881</v>
      </c>
      <c r="O1" s="13" t="s">
        <v>2910</v>
      </c>
      <c r="P1" s="15" t="s">
        <v>11833</v>
      </c>
      <c r="Q1" s="15" t="s">
        <v>11827</v>
      </c>
      <c r="R1" s="15" t="s">
        <v>11834</v>
      </c>
      <c r="S1" s="15" t="s">
        <v>11857</v>
      </c>
      <c r="T1" s="15" t="s">
        <v>11835</v>
      </c>
      <c r="U1" s="15" t="s">
        <v>11828</v>
      </c>
      <c r="V1" s="15" t="s">
        <v>11836</v>
      </c>
      <c r="W1" s="15" t="s">
        <v>11837</v>
      </c>
      <c r="X1" s="15" t="s">
        <v>11824</v>
      </c>
      <c r="Y1" s="15" t="s">
        <v>11829</v>
      </c>
      <c r="Z1" s="15" t="s">
        <v>11825</v>
      </c>
      <c r="AA1" s="15" t="s">
        <v>11830</v>
      </c>
      <c r="AB1" s="15" t="s">
        <v>11838</v>
      </c>
      <c r="AC1" s="27" t="s">
        <v>11839</v>
      </c>
      <c r="AD1" s="14" t="s">
        <v>11872</v>
      </c>
    </row>
    <row r="2" spans="1:34" x14ac:dyDescent="0.25">
      <c r="A2" s="1" t="s">
        <v>11882</v>
      </c>
      <c r="B2" s="1" t="s">
        <v>3</v>
      </c>
      <c r="C2" s="3" t="str">
        <f>IF((ISNUMBER(SEARCH("PIRPILS",_15_Min_Squared[[#This Row],[Source.Name]]))),"ILS","PIRP-C")</f>
        <v>PIRP-C</v>
      </c>
      <c r="D2" s="3" t="str">
        <f>SUBSTITUTE(SUBSTITUTE(SUBSTITUTE(_15_Min_Squared[[#This Row],[Source.Name]],"15MinInspection",""),"OutputPirpILS.txt",".csv"),"OutputPirpC.txt",".csv")</f>
        <v>20211118_East_Knox_Buy1.csv</v>
      </c>
      <c r="E2" s="3" t="str">
        <f>MID(_15_Min_Squared[[#This Row],[Transform File.After construction the inspections are]],SEARCH("Inspection at ",_15_Min_Squared[[#This Row],[Transform File.After construction the inspections are]])+14,255)</f>
        <v>21 Barton Avenue- Ferntree Gully inspection window starts at 15</v>
      </c>
      <c r="F2" s="3" t="str">
        <f>LEFT(_15_Min_Squared[[#This Row],[Intermediate Property Name]],SEARCH(" inspection window",_15_Min_Squared[[#This Row],[Intermediate Property Name]])-1)</f>
        <v>21 Barton Avenue- Ferntree Gully</v>
      </c>
      <c r="G2" s="3" t="s">
        <v>11826</v>
      </c>
      <c r="H2" s="3">
        <f>SUMIFS(Scores[Score],Scores[Location],_15_Min_Squared[[#This Row],[Property]],Scores[File Name],_15_Min_Squared[[#This Row],[From File]])</f>
        <v>3</v>
      </c>
      <c r="I2" s="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" s="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" s="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" s="28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21 Barton Avenue- Ferntree Gully inspection window starts at 15PIRP-CConstruct</v>
      </c>
      <c r="M2" s="28">
        <f>IF(ISERROR(MATCH(_15_Min_Squared[[#This Row],[Duplicate Value Key]],L3:L11761,0)),_15_Min_Squared[[#This Row],[Value]],0)</f>
        <v>3</v>
      </c>
      <c r="O2" t="s">
        <v>8428</v>
      </c>
      <c r="P2" s="21">
        <f>SUMIFS(_15_Min_Squared[Fixed Value],_15_Min_Squared[Phase],"Construct",_15_Min_Squared[Algorithm],"ILS",_15_Min_Squared[From File],O2)</f>
        <v>8</v>
      </c>
      <c r="Q2" s="21">
        <f>SUMIFS(_15_Min_Squared[Construct Time Taken],_15_Min_Squared[From File],O2,_15_Min_Squared[Algorithm],"ILS")/1000</f>
        <v>4.2240000000000002</v>
      </c>
      <c r="R2" s="21">
        <f>SUMIFS(_15_Min_Squared[Fixed Value],_15_Min_Squared[Phase],"Improve",_15_Min_Squared[Algorithm],"ILS",_15_Min_Squared[From File],O2)</f>
        <v>8</v>
      </c>
      <c r="S2" s="21">
        <f>SUMIFS(_15_Min_Squared[Improve Time Taken],_15_Min_Squared[From File],O2,_15_Min_Squared[Algorithm],"ILS")/1000</f>
        <v>10</v>
      </c>
      <c r="T2" s="21">
        <f>SUMIFS(_15_Min_Squared[Fixed Value],_15_Min_Squared[Phase],"Construct",_15_Min_Squared[Algorithm],"PIRP-C",_15_Min_Squared[From File],O2)</f>
        <v>18</v>
      </c>
      <c r="U2" s="21">
        <f>SUMIFS(_15_Min_Squared[Construct Time Taken],_15_Min_Squared[From File],O2,_15_Min_Squared[Algorithm],"PIRP-C")/1000</f>
        <v>6.0469999999999997</v>
      </c>
      <c r="V2" s="21">
        <f>SUMIFS(_15_Min_Squared[Fixed Value],_15_Min_Squared[Phase],"InsertC",_15_Min_Squared[Algorithm],"PIRP-C",_15_Min_Squared[From File],O2)</f>
        <v>21</v>
      </c>
      <c r="W2" s="21"/>
      <c r="X2" s="21">
        <f>SUMIFS(_15_Min_Squared[Fixed Value],_15_Min_Squared[Phase],"Improve",_15_Min_Squared[Algorithm],"PIRP-C",_15_Min_Squared[From File],O2)</f>
        <v>21</v>
      </c>
      <c r="Y2" s="21">
        <f>IFERROR((SUMIFS(_15_Min_Squared[Improve Time Taken],_15_Min_Squared[From File],O2,_15_Min_Squared[Algorithm],"PIRP-C")/1000)+Score10MinOutcomes[[#This Row],[PIRP-C Construct TT]],0)</f>
        <v>13.388999999999999</v>
      </c>
      <c r="Z2" s="21">
        <f>IFERROR(SUMIFS(_15_Min_Squared[Fixed Value],_15_Min_Squared[Phase],"Neighbourhood Replace",_15_Min_Squared[Algorithm],"PIRP-C",_15_Min_Squared[From File],O2),0)</f>
        <v>21</v>
      </c>
      <c r="AA2" s="21">
        <f>IFERROR((SUMIFS(_15_Min_Squared[C Neighbour Replace TT],_15_Min_Squared[From File],O2,_15_Min_Squared[Algorithm],"PIRP-C")/1000)+Score10MinOutcomes[[#This Row],[PIRP-C Improve TT]],0)</f>
        <v>18.515000000000001</v>
      </c>
      <c r="AB2" s="21" t="s">
        <v>11842</v>
      </c>
      <c r="AC2" s="22" t="s">
        <v>11846</v>
      </c>
      <c r="AD2" s="1">
        <f>INDEX(Scores[Region Count],MATCH(Sq15MinOutcomes[[#This Row],[Location]],Scores[File Name],0))</f>
        <v>89</v>
      </c>
      <c r="AE2" t="s">
        <v>8428</v>
      </c>
      <c r="AF2" t="str">
        <f>MID(AE2,SEARCH("_",AE2)+1,255)</f>
        <v>East_Knox_Buy1.csv</v>
      </c>
      <c r="AG2" t="str">
        <f>LEFT(AF2,SEARCH("_",AF2)-1)</f>
        <v>East</v>
      </c>
      <c r="AH2" t="str">
        <f>IF(ISNUMBER(SEARCH("Buy",AF2)),"Buy","Rent")</f>
        <v>Buy</v>
      </c>
    </row>
    <row r="3" spans="1:34" x14ac:dyDescent="0.25">
      <c r="A3" s="1" t="s">
        <v>11882</v>
      </c>
      <c r="B3" s="1" t="s">
        <v>14442</v>
      </c>
      <c r="C3" s="1" t="str">
        <f>IF((ISNUMBER(SEARCH("PIRPILS",_15_Min_Squared[[#This Row],[Source.Name]]))),"ILS","PIRP-C")</f>
        <v>PIRP-C</v>
      </c>
      <c r="D3" s="3" t="str">
        <f>SUBSTITUTE(SUBSTITUTE(SUBSTITUTE(_15_Min_Squared[[#This Row],[Source.Name]],"15MinInspection",""),"OutputPirpILS.txt",".csv"),"OutputPirpC.txt",".csv")</f>
        <v>20211118_East_Knox_Buy1.csv</v>
      </c>
      <c r="E3" s="2" t="str">
        <f>MID(_15_Min_Squared[[#This Row],[Transform File.After construction the inspections are]],SEARCH("Inspection at ",_15_Min_Squared[[#This Row],[Transform File.After construction the inspections are]])+14,255)</f>
        <v>6/6 Sundew Avenue- Boronia inspection window starts at 16</v>
      </c>
      <c r="F3" s="2" t="str">
        <f>LEFT(_15_Min_Squared[[#This Row],[Intermediate Property Name]],SEARCH(" inspection window",_15_Min_Squared[[#This Row],[Intermediate Property Name]])-1)</f>
        <v>6/6 Sundew Avenue- Boronia</v>
      </c>
      <c r="G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))))</f>
        <v>Construct</v>
      </c>
      <c r="H3" s="2">
        <f>SUMIFS(Scores[Score],Scores[Location],_15_Min_Squared[[#This Row],[Property]],Scores[File Name],_15_Min_Squared[[#This Row],[From File]])</f>
        <v>3</v>
      </c>
      <c r="I3" s="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" s="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" s="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/6 Sundew Avenue- Boronia inspection window starts at 16PIRP-CConstruct</v>
      </c>
      <c r="M3" s="1">
        <f>IF(ISERROR(MATCH(_15_Min_Squared[[#This Row],[Duplicate Value Key]],L4:L11762,0)),_15_Min_Squared[[#This Row],[Value]],0)</f>
        <v>3</v>
      </c>
      <c r="O3" t="s">
        <v>3037</v>
      </c>
      <c r="P3">
        <f>SUMIFS(_15_Min_Squared[Fixed Value],_15_Min_Squared[Phase],"Construct",_15_Min_Squared[Algorithm],"ILS",_15_Min_Squared[From File],O3)</f>
        <v>7</v>
      </c>
      <c r="Q3">
        <f>SUMIFS(_15_Min_Squared[Construct Time Taken],_15_Min_Squared[From File],O3,_15_Min_Squared[Algorithm],"ILS")/1000</f>
        <v>4.4370000000000003</v>
      </c>
      <c r="R3">
        <f>SUMIFS(_15_Min_Squared[Fixed Value],_15_Min_Squared[Phase],"Improve",_15_Min_Squared[Algorithm],"ILS",_15_Min_Squared[From File],O3)</f>
        <v>7</v>
      </c>
      <c r="S3">
        <f>SUMIFS(_15_Min_Squared[Improve Time Taken],_15_Min_Squared[From File],O3,_15_Min_Squared[Algorithm],"ILS")/1000</f>
        <v>10.167</v>
      </c>
      <c r="T3">
        <f>SUMIFS(_15_Min_Squared[Fixed Value],_15_Min_Squared[Phase],"Construct",_15_Min_Squared[Algorithm],"PIRP-C",_15_Min_Squared[From File],O3)</f>
        <v>8</v>
      </c>
      <c r="U3">
        <f>SUMIFS(_15_Min_Squared[Construct Time Taken],_15_Min_Squared[From File],O3,_15_Min_Squared[Algorithm],"PIRP-C")/1000</f>
        <v>2.4329999999999998</v>
      </c>
      <c r="V3">
        <f>SUMIFS(_15_Min_Squared[Fixed Value],_15_Min_Squared[Phase],"InsertC",_15_Min_Squared[Algorithm],"PIRP-C",_15_Min_Squared[From File],O3)</f>
        <v>10</v>
      </c>
      <c r="X3">
        <f>SUMIFS(_15_Min_Squared[Fixed Value],_15_Min_Squared[Phase],"Improve",_15_Min_Squared[Algorithm],"PIRP-C",_15_Min_Squared[From File],O3)</f>
        <v>10</v>
      </c>
      <c r="Y3">
        <f>IFERROR((SUMIFS(_15_Min_Squared[Improve Time Taken],_15_Min_Squared[From File],O3,_15_Min_Squared[Algorithm],"PIRP-C")/1000)+Score10MinOutcomes[[#This Row],[PIRP-C Construct TT]],0)</f>
        <v>5.2139999999999995</v>
      </c>
      <c r="Z3">
        <f>IFERROR(SUMIFS(_15_Min_Squared[Fixed Value],_15_Min_Squared[Phase],"Neighbourhood Replace",_15_Min_Squared[Algorithm],"PIRP-C",_15_Min_Squared[From File],O3),0)</f>
        <v>10</v>
      </c>
      <c r="AA3">
        <f>IFERROR((SUMIFS(_15_Min_Squared[C Neighbour Replace TT],_15_Min_Squared[From File],O3,_15_Min_Squared[Algorithm],"PIRP-C")/1000)+Score10MinOutcomes[[#This Row],[PIRP-C Improve TT]],0)</f>
        <v>5.1559999999999997</v>
      </c>
      <c r="AB3" t="s">
        <v>11842</v>
      </c>
      <c r="AC3" t="s">
        <v>11846</v>
      </c>
      <c r="AD3" s="1">
        <f>INDEX(Scores[Region Count],MATCH(Sq15MinOutcomes[[#This Row],[Location]],Scores[File Name],0))</f>
        <v>24</v>
      </c>
      <c r="AE3" t="s">
        <v>3037</v>
      </c>
      <c r="AF3" t="str">
        <f t="shared" ref="AF3:AF66" si="0">MID(AE3,SEARCH("_",AE3)+1,255)</f>
        <v>East_Manningham_Buy1.csv</v>
      </c>
      <c r="AG3" t="str">
        <f t="shared" ref="AG3:AG66" si="1">LEFT(AF3,SEARCH("_",AF3)-1)</f>
        <v>East</v>
      </c>
      <c r="AH3" t="str">
        <f t="shared" ref="AH3:AH66" si="2">IF(ISNUMBER(SEARCH("Buy",AF3)),"Buy","Rent")</f>
        <v>Buy</v>
      </c>
    </row>
    <row r="4" spans="1:34" x14ac:dyDescent="0.25">
      <c r="A4" s="1" t="s">
        <v>11882</v>
      </c>
      <c r="B4" s="1" t="s">
        <v>13</v>
      </c>
      <c r="C4" s="1" t="str">
        <f>IF((ISNUMBER(SEARCH("PIRPILS",_15_Min_Squared[[#This Row],[Source.Name]]))),"ILS","PIRP-C")</f>
        <v>PIRP-C</v>
      </c>
      <c r="D4" s="3" t="str">
        <f>SUBSTITUTE(SUBSTITUTE(SUBSTITUTE(_15_Min_Squared[[#This Row],[Source.Name]],"15MinInspection",""),"OutputPirpILS.txt",".csv"),"OutputPirpC.txt",".csv")</f>
        <v>20211118_East_Knox_Buy1.csv</v>
      </c>
      <c r="E4" s="2" t="str">
        <f>MID(_15_Min_Squared[[#This Row],[Transform File.After construction the inspections are]],SEARCH("Inspection at ",_15_Min_Squared[[#This Row],[Transform File.After construction the inspections are]])+14,255)</f>
        <v>3/12 Clematis Ave- Ferntree Gully inspection window starts at 16</v>
      </c>
      <c r="F4" s="2" t="str">
        <f>LEFT(_15_Min_Squared[[#This Row],[Intermediate Property Name]],SEARCH(" inspection window",_15_Min_Squared[[#This Row],[Intermediate Property Name]])-1)</f>
        <v>3/12 Clematis Ave- Ferntree Gully</v>
      </c>
      <c r="G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))))</f>
        <v>Construct</v>
      </c>
      <c r="H4" s="2">
        <f>SUMIFS(Scores[Score],Scores[Location],_15_Min_Squared[[#This Row],[Property]],Scores[File Name],_15_Min_Squared[[#This Row],[From File]])</f>
        <v>4</v>
      </c>
      <c r="I4" s="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" s="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" s="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3/12 Clematis Ave- Ferntree Gully inspection window starts at 16PIRP-CConstruct</v>
      </c>
      <c r="M4" s="1">
        <f>IF(ISERROR(MATCH(_15_Min_Squared[[#This Row],[Duplicate Value Key]],L5:L11763,0)),_15_Min_Squared[[#This Row],[Value]],0)</f>
        <v>4</v>
      </c>
      <c r="O4" t="s">
        <v>8453</v>
      </c>
      <c r="P4">
        <f>SUMIFS(_15_Min_Squared[Fixed Value],_15_Min_Squared[Phase],"Construct",_15_Min_Squared[Algorithm],"ILS",_15_Min_Squared[From File],O4)</f>
        <v>10</v>
      </c>
      <c r="Q4">
        <f>SUMIFS(_15_Min_Squared[Construct Time Taken],_15_Min_Squared[From File],O4,_15_Min_Squared[Algorithm],"ILS")/1000</f>
        <v>5.3310000000000004</v>
      </c>
      <c r="R4">
        <f>SUMIFS(_15_Min_Squared[Fixed Value],_15_Min_Squared[Phase],"Improve",_15_Min_Squared[Algorithm],"ILS",_15_Min_Squared[From File],O4)</f>
        <v>10</v>
      </c>
      <c r="S4">
        <f>SUMIFS(_15_Min_Squared[Improve Time Taken],_15_Min_Squared[From File],O4,_15_Min_Squared[Algorithm],"ILS")/1000</f>
        <v>17.725000000000001</v>
      </c>
      <c r="T4">
        <f>SUMIFS(_15_Min_Squared[Fixed Value],_15_Min_Squared[Phase],"Construct",_15_Min_Squared[Algorithm],"PIRP-C",_15_Min_Squared[From File],O4)</f>
        <v>30</v>
      </c>
      <c r="U4">
        <f>SUMIFS(_15_Min_Squared[Construct Time Taken],_15_Min_Squared[From File],O4,_15_Min_Squared[Algorithm],"PIRP-C")/1000</f>
        <v>9.9339999999999993</v>
      </c>
      <c r="V4">
        <f>SUMIFS(_15_Min_Squared[Fixed Value],_15_Min_Squared[Phase],"InsertC",_15_Min_Squared[Algorithm],"PIRP-C",_15_Min_Squared[From File],O4)</f>
        <v>30</v>
      </c>
      <c r="X4">
        <f>SUMIFS(_15_Min_Squared[Fixed Value],_15_Min_Squared[Phase],"Improve",_15_Min_Squared[Algorithm],"PIRP-C",_15_Min_Squared[From File],O4)</f>
        <v>31</v>
      </c>
      <c r="Y4">
        <f>IFERROR((SUMIFS(_15_Min_Squared[Improve Time Taken],_15_Min_Squared[From File],O4,_15_Min_Squared[Algorithm],"PIRP-C")/1000)+Score10MinOutcomes[[#This Row],[PIRP-C Construct TT]],0)</f>
        <v>8.6990000000000016</v>
      </c>
      <c r="Z4">
        <f>IFERROR(SUMIFS(_15_Min_Squared[Fixed Value],_15_Min_Squared[Phase],"Neighbourhood Replace",_15_Min_Squared[Algorithm],"PIRP-C",_15_Min_Squared[From File],O4),0)</f>
        <v>31</v>
      </c>
      <c r="AA4">
        <f>IFERROR((SUMIFS(_15_Min_Squared[C Neighbour Replace TT],_15_Min_Squared[From File],O4,_15_Min_Squared[Algorithm],"PIRP-C")/1000)+Score10MinOutcomes[[#This Row],[PIRP-C Improve TT]],0)</f>
        <v>11.143000000000001</v>
      </c>
      <c r="AB4" t="s">
        <v>11842</v>
      </c>
      <c r="AC4" t="s">
        <v>11846</v>
      </c>
      <c r="AD4" s="1">
        <f>INDEX(Scores[Region Count],MATCH(Sq15MinOutcomes[[#This Row],[Location]],Scores[File Name],0))</f>
        <v>93</v>
      </c>
      <c r="AE4" t="s">
        <v>8453</v>
      </c>
      <c r="AF4" t="str">
        <f t="shared" si="0"/>
        <v>East_Maroondah_Buy1.csv</v>
      </c>
      <c r="AG4" t="str">
        <f t="shared" si="1"/>
        <v>East</v>
      </c>
      <c r="AH4" t="str">
        <f t="shared" si="2"/>
        <v>Buy</v>
      </c>
    </row>
    <row r="5" spans="1:34" x14ac:dyDescent="0.25">
      <c r="A5" s="1" t="s">
        <v>11882</v>
      </c>
      <c r="B5" s="1" t="s">
        <v>5</v>
      </c>
      <c r="C5" s="1" t="str">
        <f>IF((ISNUMBER(SEARCH("PIRPILS",_15_Min_Squared[[#This Row],[Source.Name]]))),"ILS","PIRP-C")</f>
        <v>PIRP-C</v>
      </c>
      <c r="D5" s="3" t="str">
        <f>SUBSTITUTE(SUBSTITUTE(SUBSTITUTE(_15_Min_Squared[[#This Row],[Source.Name]],"15MinInspection",""),"OutputPirpILS.txt",".csv"),"OutputPirpC.txt",".csv")</f>
        <v>20211118_East_Knox_Buy1.csv</v>
      </c>
      <c r="E5" s="2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7</v>
      </c>
      <c r="F5" s="2" t="str">
        <f>LEFT(_15_Min_Squared[[#This Row],[Intermediate Property Name]],SEARCH(" inspection window",_15_Min_Squared[[#This Row],[Intermediate Property Name]])-1)</f>
        <v>52 Arbroath Road- Wantirna South</v>
      </c>
      <c r="G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))))</f>
        <v>Construct</v>
      </c>
      <c r="H5" s="2">
        <f>SUMIFS(Scores[Score],Scores[Location],_15_Min_Squared[[#This Row],[Property]],Scores[File Name],_15_Min_Squared[[#This Row],[From File]])</f>
        <v>4</v>
      </c>
      <c r="I5" s="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" s="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" s="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52 Arbroath Road- Wantirna South inspection window starts at 17PIRP-CConstruct</v>
      </c>
      <c r="M5" s="1">
        <f>IF(ISERROR(MATCH(_15_Min_Squared[[#This Row],[Duplicate Value Key]],L6:L11764,0)),_15_Min_Squared[[#This Row],[Value]],0)</f>
        <v>4</v>
      </c>
      <c r="O5" t="s">
        <v>8815</v>
      </c>
      <c r="P5">
        <f>SUMIFS(_15_Min_Squared[Fixed Value],_15_Min_Squared[Phase],"Construct",_15_Min_Squared[Algorithm],"ILS",_15_Min_Squared[From File],O5)</f>
        <v>0</v>
      </c>
      <c r="Q5">
        <f>SUMIFS(_15_Min_Squared[Construct Time Taken],_15_Min_Squared[From File],O5,_15_Min_Squared[Algorithm],"ILS")/1000</f>
        <v>0</v>
      </c>
      <c r="R5">
        <f>SUMIFS(_15_Min_Squared[Fixed Value],_15_Min_Squared[Phase],"Improve",_15_Min_Squared[Algorithm],"ILS",_15_Min_Squared[From File],O5)</f>
        <v>0</v>
      </c>
      <c r="S5">
        <f>SUMIFS(_15_Min_Squared[Improve Time Taken],_15_Min_Squared[From File],O5,_15_Min_Squared[Algorithm],"ILS")/1000</f>
        <v>0</v>
      </c>
      <c r="T5">
        <f>SUMIFS(_15_Min_Squared[Fixed Value],_15_Min_Squared[Phase],"Construct",_15_Min_Squared[Algorithm],"PIRP-C",_15_Min_Squared[From File],O5)</f>
        <v>0</v>
      </c>
      <c r="U5">
        <f>SUMIFS(_15_Min_Squared[Construct Time Taken],_15_Min_Squared[From File],O5,_15_Min_Squared[Algorithm],"PIRP-C")/1000</f>
        <v>0</v>
      </c>
      <c r="V5">
        <f>SUMIFS(_15_Min_Squared[Fixed Value],_15_Min_Squared[Phase],"InsertC",_15_Min_Squared[Algorithm],"PIRP-C",_15_Min_Squared[From File],O5)</f>
        <v>0</v>
      </c>
      <c r="X5">
        <f>SUMIFS(_15_Min_Squared[Fixed Value],_15_Min_Squared[Phase],"Improve",_15_Min_Squared[Algorithm],"PIRP-C",_15_Min_Squared[From File],O5)</f>
        <v>0</v>
      </c>
      <c r="Y5">
        <f>IFERROR((SUMIFS(_15_Min_Squared[Improve Time Taken],_15_Min_Squared[From File],O5,_15_Min_Squared[Algorithm],"PIRP-C")/1000)+Score10MinOutcomes[[#This Row],[PIRP-C Construct TT]],0)</f>
        <v>16.414999999999999</v>
      </c>
      <c r="Z5">
        <f>IFERROR(SUMIFS(_15_Min_Squared[Fixed Value],_15_Min_Squared[Phase],"Neighbourhood Replace",_15_Min_Squared[Algorithm],"PIRP-C",_15_Min_Squared[From File],O5),0)</f>
        <v>0</v>
      </c>
      <c r="AA5">
        <f>IFERROR((SUMIFS(_15_Min_Squared[C Neighbour Replace TT],_15_Min_Squared[From File],O5,_15_Min_Squared[Algorithm],"PIRP-C")/1000)+Score10MinOutcomes[[#This Row],[PIRP-C Improve TT]],0)</f>
        <v>18.873999999999999</v>
      </c>
      <c r="AB5" t="s">
        <v>11842</v>
      </c>
      <c r="AC5" t="s">
        <v>11846</v>
      </c>
      <c r="AD5" s="1">
        <f>INDEX(Scores[Region Count],MATCH(Sq15MinOutcomes[[#This Row],[Location]],Scores[File Name],0))</f>
        <v>100</v>
      </c>
      <c r="AE5" t="s">
        <v>8815</v>
      </c>
      <c r="AF5" t="str">
        <f t="shared" si="0"/>
        <v>East_Monash_Buy1.csv</v>
      </c>
      <c r="AG5" t="str">
        <f t="shared" si="1"/>
        <v>East</v>
      </c>
      <c r="AH5" t="str">
        <f t="shared" si="2"/>
        <v>Buy</v>
      </c>
    </row>
    <row r="6" spans="1:34" x14ac:dyDescent="0.25">
      <c r="A6" s="1" t="s">
        <v>11882</v>
      </c>
      <c r="B6" s="1" t="s">
        <v>2274</v>
      </c>
      <c r="C6" s="1" t="str">
        <f>IF((ISNUMBER(SEARCH("PIRPILS",_15_Min_Squared[[#This Row],[Source.Name]]))),"ILS","PIRP-C")</f>
        <v>PIRP-C</v>
      </c>
      <c r="D6" t="str">
        <f>SUBSTITUTE(SUBSTITUTE(SUBSTITUTE(_15_Min_Squared[[#This Row],[Source.Name]],"15MinInspection",""),"OutputPirpILS.txt",".csv"),"OutputPirpC.txt",".csv")</f>
        <v>20211118_East_Knox_Buy1.csv</v>
      </c>
      <c r="E6" t="str">
        <f>MID(_15_Min_Squared[[#This Row],[Transform File.After construction the inspections are]],SEARCH("Inspection at ",_15_Min_Squared[[#This Row],[Transform File.After construction the inspections are]])+14,255)</f>
        <v>69 Somes Street- Wantirna South inspection window starts at 17</v>
      </c>
      <c r="F6" t="str">
        <f>LEFT(_15_Min_Squared[[#This Row],[Intermediate Property Name]],SEARCH(" inspection window",_15_Min_Squared[[#This Row],[Intermediate Property Name]])-1)</f>
        <v>69 Somes Street- Wantirna South</v>
      </c>
      <c r="G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))))</f>
        <v>Construct</v>
      </c>
      <c r="H6">
        <f>SUMIFS(Scores[Score],Scores[Location],_15_Min_Squared[[#This Row],[Property]],Scores[File Name],_15_Min_Squared[[#This Row],[From File]])</f>
        <v>4</v>
      </c>
      <c r="I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9 Somes Street- Wantirna South inspection window starts at 17PIRP-CConstruct</v>
      </c>
      <c r="M6" s="1">
        <f>IF(ISERROR(MATCH(_15_Min_Squared[[#This Row],[Duplicate Value Key]],L7:L11765,0)),_15_Min_Squared[[#This Row],[Value]],0)</f>
        <v>4</v>
      </c>
      <c r="O6" t="s">
        <v>8916</v>
      </c>
      <c r="P6">
        <f>SUMIFS(_15_Min_Squared[Fixed Value],_15_Min_Squared[Phase],"Construct",_15_Min_Squared[Algorithm],"ILS",_15_Min_Squared[From File],O6)</f>
        <v>0</v>
      </c>
      <c r="Q6">
        <f>SUMIFS(_15_Min_Squared[Construct Time Taken],_15_Min_Squared[From File],O6,_15_Min_Squared[Algorithm],"ILS")/1000</f>
        <v>0</v>
      </c>
      <c r="R6">
        <f>SUMIFS(_15_Min_Squared[Fixed Value],_15_Min_Squared[Phase],"Improve",_15_Min_Squared[Algorithm],"ILS",_15_Min_Squared[From File],O6)</f>
        <v>0</v>
      </c>
      <c r="S6">
        <f>SUMIFS(_15_Min_Squared[Improve Time Taken],_15_Min_Squared[From File],O6,_15_Min_Squared[Algorithm],"ILS")/1000</f>
        <v>0</v>
      </c>
      <c r="T6">
        <f>SUMIFS(_15_Min_Squared[Fixed Value],_15_Min_Squared[Phase],"Construct",_15_Min_Squared[Algorithm],"PIRP-C",_15_Min_Squared[From File],O6)</f>
        <v>0</v>
      </c>
      <c r="U6">
        <f>SUMIFS(_15_Min_Squared[Construct Time Taken],_15_Min_Squared[From File],O6,_15_Min_Squared[Algorithm],"PIRP-C")/1000</f>
        <v>0</v>
      </c>
      <c r="V6">
        <f>SUMIFS(_15_Min_Squared[Fixed Value],_15_Min_Squared[Phase],"InsertC",_15_Min_Squared[Algorithm],"PIRP-C",_15_Min_Squared[From File],O6)</f>
        <v>0</v>
      </c>
      <c r="X6">
        <f>SUMIFS(_15_Min_Squared[Fixed Value],_15_Min_Squared[Phase],"Improve",_15_Min_Squared[Algorithm],"PIRP-C",_15_Min_Squared[From File],O6)</f>
        <v>0</v>
      </c>
      <c r="Y6">
        <f>IFERROR((SUMIFS(_15_Min_Squared[Improve Time Taken],_15_Min_Squared[From File],O6,_15_Min_Squared[Algorithm],"PIRP-C")/1000)+Score10MinOutcomes[[#This Row],[PIRP-C Construct TT]],0)</f>
        <v>11.198</v>
      </c>
      <c r="Z6">
        <f>IFERROR(SUMIFS(_15_Min_Squared[Fixed Value],_15_Min_Squared[Phase],"Neighbourhood Replace",_15_Min_Squared[Algorithm],"PIRP-C",_15_Min_Squared[From File],O6),0)</f>
        <v>0</v>
      </c>
      <c r="AA6">
        <f>IFERROR((SUMIFS(_15_Min_Squared[C Neighbour Replace TT],_15_Min_Squared[From File],O6,_15_Min_Squared[Algorithm],"PIRP-C")/1000)+Score10MinOutcomes[[#This Row],[PIRP-C Improve TT]],0)</f>
        <v>11.198</v>
      </c>
      <c r="AB6" t="s">
        <v>11842</v>
      </c>
      <c r="AC6" t="s">
        <v>11846</v>
      </c>
      <c r="AD6" s="1">
        <f>INDEX(Scores[Region Count],MATCH(Sq15MinOutcomes[[#This Row],[Location]],Scores[File Name],0))</f>
        <v>76</v>
      </c>
      <c r="AE6" t="s">
        <v>8916</v>
      </c>
      <c r="AF6" t="str">
        <f t="shared" si="0"/>
        <v>East_Monash_Buy2.csv</v>
      </c>
      <c r="AG6" t="str">
        <f t="shared" si="1"/>
        <v>East</v>
      </c>
      <c r="AH6" t="str">
        <f t="shared" si="2"/>
        <v>Buy</v>
      </c>
    </row>
    <row r="7" spans="1:34" x14ac:dyDescent="0.25">
      <c r="A7" s="1" t="s">
        <v>11882</v>
      </c>
      <c r="B7" s="1" t="s">
        <v>8</v>
      </c>
      <c r="C7" s="1" t="str">
        <f>IF((ISNUMBER(SEARCH("PIRPILS",_15_Min_Squared[[#This Row],[Source.Name]]))),"ILS","PIRP-C")</f>
        <v>PIRP-C</v>
      </c>
      <c r="D7" t="str">
        <f>SUBSTITUTE(SUBSTITUTE(SUBSTITUTE(_15_Min_Squared[[#This Row],[Source.Name]],"15MinInspection",""),"OutputPirpILS.txt",".csv"),"OutputPirpC.txt",".csv")</f>
        <v>20211118_East_Knox_Buy1.csv</v>
      </c>
      <c r="E7" t="e">
        <f>MID(_15_Min_Squared[[#This Row],[Transform File.After construction the inspections are]],SEARCH("Inspection at ",_15_Min_Squared[[#This Row],[Transform File.After construction the inspections are]])+14,255)</f>
        <v>#VALUE!</v>
      </c>
      <c r="F7" t="e">
        <f>LEFT(_15_Min_Squared[[#This Row],[Intermediate Property Name]],SEARCH(" inspection window",_15_Min_Squared[[#This Row],[Intermediate Property Name]])-1)</f>
        <v>#VALUE!</v>
      </c>
      <c r="G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))))</f>
        <v>InsertC</v>
      </c>
      <c r="H7">
        <f>SUMIFS(Scores[Score],Scores[Location],_15_Min_Squared[[#This Row],[Property]],Scores[File Name],_15_Min_Squared[[#This Row],[From File]])</f>
        <v>0</v>
      </c>
      <c r="I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After InsertC the inspections arePIRP-CInsertC</v>
      </c>
      <c r="M7" s="1">
        <f>IF(ISERROR(MATCH(_15_Min_Squared[[#This Row],[Duplicate Value Key]],L8:L11766,0)),_15_Min_Squared[[#This Row],[Value]],0)</f>
        <v>0</v>
      </c>
      <c r="O7" t="s">
        <v>3038</v>
      </c>
      <c r="P7">
        <f>SUMIFS(_15_Min_Squared[Fixed Value],_15_Min_Squared[Phase],"Construct",_15_Min_Squared[Algorithm],"ILS",_15_Min_Squared[From File],O7)</f>
        <v>7</v>
      </c>
      <c r="Q7">
        <f>SUMIFS(_15_Min_Squared[Construct Time Taken],_15_Min_Squared[From File],O7,_15_Min_Squared[Algorithm],"ILS")/1000</f>
        <v>9.6969999999999992</v>
      </c>
      <c r="R7">
        <f>SUMIFS(_15_Min_Squared[Fixed Value],_15_Min_Squared[Phase],"Improve",_15_Min_Squared[Algorithm],"ILS",_15_Min_Squared[From File],O7)</f>
        <v>10</v>
      </c>
      <c r="S7">
        <f>SUMIFS(_15_Min_Squared[Improve Time Taken],_15_Min_Squared[From File],O7,_15_Min_Squared[Algorithm],"ILS")/1000</f>
        <v>10.141999999999999</v>
      </c>
      <c r="T7">
        <f>SUMIFS(_15_Min_Squared[Fixed Value],_15_Min_Squared[Phase],"Construct",_15_Min_Squared[Algorithm],"PIRP-C",_15_Min_Squared[From File],O7)</f>
        <v>7</v>
      </c>
      <c r="U7">
        <f>SUMIFS(_15_Min_Squared[Construct Time Taken],_15_Min_Squared[From File],O7,_15_Min_Squared[Algorithm],"PIRP-C")/1000</f>
        <v>2.016</v>
      </c>
      <c r="V7">
        <f>SUMIFS(_15_Min_Squared[Fixed Value],_15_Min_Squared[Phase],"InsertC",_15_Min_Squared[Algorithm],"PIRP-C",_15_Min_Squared[From File],O7)</f>
        <v>7</v>
      </c>
      <c r="X7">
        <f>SUMIFS(_15_Min_Squared[Fixed Value],_15_Min_Squared[Phase],"Improve",_15_Min_Squared[Algorithm],"PIRP-C",_15_Min_Squared[From File],O7)</f>
        <v>7</v>
      </c>
      <c r="Y7">
        <f>IFERROR((SUMIFS(_15_Min_Squared[Improve Time Taken],_15_Min_Squared[From File],O7,_15_Min_Squared[Algorithm],"PIRP-C")/1000)+Score10MinOutcomes[[#This Row],[PIRP-C Construct TT]],0)</f>
        <v>12.651999999999999</v>
      </c>
      <c r="Z7">
        <f>IFERROR(SUMIFS(_15_Min_Squared[Fixed Value],_15_Min_Squared[Phase],"Neighbourhood Replace",_15_Min_Squared[Algorithm],"PIRP-C",_15_Min_Squared[From File],O7),0)</f>
        <v>7</v>
      </c>
      <c r="AA7">
        <f>IFERROR((SUMIFS(_15_Min_Squared[C Neighbour Replace TT],_15_Min_Squared[From File],O7,_15_Min_Squared[Algorithm],"PIRP-C")/1000)+Score10MinOutcomes[[#This Row],[PIRP-C Improve TT]],0)</f>
        <v>14.824</v>
      </c>
      <c r="AB7" t="s">
        <v>11842</v>
      </c>
      <c r="AC7" t="s">
        <v>11846</v>
      </c>
      <c r="AD7" s="1">
        <f>INDEX(Scores[Region Count],MATCH(Sq15MinOutcomes[[#This Row],[Location]],Scores[File Name],0))</f>
        <v>28</v>
      </c>
      <c r="AE7" t="s">
        <v>3038</v>
      </c>
      <c r="AF7" t="str">
        <f t="shared" si="0"/>
        <v>East_Nillumbik_Buy1.csv</v>
      </c>
      <c r="AG7" t="str">
        <f t="shared" si="1"/>
        <v>East</v>
      </c>
      <c r="AH7" t="str">
        <f t="shared" si="2"/>
        <v>Buy</v>
      </c>
    </row>
    <row r="8" spans="1:34" x14ac:dyDescent="0.25">
      <c r="A8" s="1" t="s">
        <v>11882</v>
      </c>
      <c r="B8" s="1" t="s">
        <v>3</v>
      </c>
      <c r="C8" s="1" t="str">
        <f>IF((ISNUMBER(SEARCH("PIRPILS",_15_Min_Squared[[#This Row],[Source.Name]]))),"ILS","PIRP-C")</f>
        <v>PIRP-C</v>
      </c>
      <c r="D8" t="str">
        <f>SUBSTITUTE(SUBSTITUTE(SUBSTITUTE(_15_Min_Squared[[#This Row],[Source.Name]],"15MinInspection",""),"OutputPirpILS.txt",".csv"),"OutputPirpC.txt",".csv")</f>
        <v>20211118_East_Knox_Buy1.csv</v>
      </c>
      <c r="E8" t="str">
        <f>MID(_15_Min_Squared[[#This Row],[Transform File.After construction the inspections are]],SEARCH("Inspection at ",_15_Min_Squared[[#This Row],[Transform File.After construction the inspections are]])+14,255)</f>
        <v>21 Barton Avenue- Ferntree Gully inspection window starts at 15</v>
      </c>
      <c r="F8" t="str">
        <f>LEFT(_15_Min_Squared[[#This Row],[Intermediate Property Name]],SEARCH(" inspection window",_15_Min_Squared[[#This Row],[Intermediate Property Name]])-1)</f>
        <v>21 Barton Avenue- Ferntree Gully</v>
      </c>
      <c r="G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))))</f>
        <v>InsertC</v>
      </c>
      <c r="H8">
        <f>SUMIFS(Scores[Score],Scores[Location],_15_Min_Squared[[#This Row],[Property]],Scores[File Name],_15_Min_Squared[[#This Row],[From File]])</f>
        <v>3</v>
      </c>
      <c r="I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21 Barton Avenue- Ferntree Gully inspection window starts at 15PIRP-CInsertC</v>
      </c>
      <c r="M8" s="1">
        <f>IF(ISERROR(MATCH(_15_Min_Squared[[#This Row],[Duplicate Value Key]],L9:L11767,0)),_15_Min_Squared[[#This Row],[Value]],0)</f>
        <v>3</v>
      </c>
      <c r="O8" t="s">
        <v>3111</v>
      </c>
      <c r="P8">
        <f>SUMIFS(_15_Min_Squared[Fixed Value],_15_Min_Squared[Phase],"Construct",_15_Min_Squared[Algorithm],"ILS",_15_Min_Squared[From File],O8)</f>
        <v>9</v>
      </c>
      <c r="Q8">
        <f>SUMIFS(_15_Min_Squared[Construct Time Taken],_15_Min_Squared[From File],O8,_15_Min_Squared[Algorithm],"ILS")/1000</f>
        <v>5.3330000000000002</v>
      </c>
      <c r="R8">
        <f>SUMIFS(_15_Min_Squared[Fixed Value],_15_Min_Squared[Phase],"Improve",_15_Min_Squared[Algorithm],"ILS",_15_Min_Squared[From File],O8)</f>
        <v>10</v>
      </c>
      <c r="S8">
        <f>SUMIFS(_15_Min_Squared[Improve Time Taken],_15_Min_Squared[From File],O8,_15_Min_Squared[Algorithm],"ILS")/1000</f>
        <v>10.057</v>
      </c>
      <c r="T8">
        <f>SUMIFS(_15_Min_Squared[Fixed Value],_15_Min_Squared[Phase],"Construct",_15_Min_Squared[Algorithm],"PIRP-C",_15_Min_Squared[From File],O8)</f>
        <v>21</v>
      </c>
      <c r="U8">
        <f>SUMIFS(_15_Min_Squared[Construct Time Taken],_15_Min_Squared[From File],O8,_15_Min_Squared[Algorithm],"PIRP-C")/1000</f>
        <v>6.7809999999999997</v>
      </c>
      <c r="V8">
        <f>SUMIFS(_15_Min_Squared[Fixed Value],_15_Min_Squared[Phase],"InsertC",_15_Min_Squared[Algorithm],"PIRP-C",_15_Min_Squared[From File],O8)</f>
        <v>21</v>
      </c>
      <c r="X8">
        <f>SUMIFS(_15_Min_Squared[Fixed Value],_15_Min_Squared[Phase],"Improve",_15_Min_Squared[Algorithm],"PIRP-C",_15_Min_Squared[From File],O8)</f>
        <v>21</v>
      </c>
      <c r="Y8">
        <f>IFERROR((SUMIFS(_15_Min_Squared[Improve Time Taken],_15_Min_Squared[From File],O8,_15_Min_Squared[Algorithm],"PIRP-C")/1000)+Score10MinOutcomes[[#This Row],[PIRP-C Construct TT]],0)</f>
        <v>13.94</v>
      </c>
      <c r="Z8">
        <f>IFERROR(SUMIFS(_15_Min_Squared[Fixed Value],_15_Min_Squared[Phase],"Neighbourhood Replace",_15_Min_Squared[Algorithm],"PIRP-C",_15_Min_Squared[From File],O8),0)</f>
        <v>21</v>
      </c>
      <c r="AA8">
        <f>IFERROR((SUMIFS(_15_Min_Squared[C Neighbour Replace TT],_15_Min_Squared[From File],O8,_15_Min_Squared[Algorithm],"PIRP-C")/1000)+Score10MinOutcomes[[#This Row],[PIRP-C Improve TT]],0)</f>
        <v>16.466999999999999</v>
      </c>
      <c r="AB8" t="s">
        <v>11842</v>
      </c>
      <c r="AC8" t="s">
        <v>11846</v>
      </c>
      <c r="AD8" s="1">
        <f>INDEX(Scores[Region Count],MATCH(Sq15MinOutcomes[[#This Row],[Location]],Scores[File Name],0))</f>
        <v>72</v>
      </c>
      <c r="AE8" t="s">
        <v>3111</v>
      </c>
      <c r="AF8" t="str">
        <f t="shared" si="0"/>
        <v>East_Whitehorse_Buy1.csv</v>
      </c>
      <c r="AG8" t="str">
        <f t="shared" si="1"/>
        <v>East</v>
      </c>
      <c r="AH8" t="str">
        <f t="shared" si="2"/>
        <v>Buy</v>
      </c>
    </row>
    <row r="9" spans="1:34" x14ac:dyDescent="0.25">
      <c r="A9" s="1" t="s">
        <v>11882</v>
      </c>
      <c r="B9" s="1" t="s">
        <v>14442</v>
      </c>
      <c r="C9" s="1" t="str">
        <f>IF((ISNUMBER(SEARCH("PIRPILS",_15_Min_Squared[[#This Row],[Source.Name]]))),"ILS","PIRP-C")</f>
        <v>PIRP-C</v>
      </c>
      <c r="D9" t="str">
        <f>SUBSTITUTE(SUBSTITUTE(SUBSTITUTE(_15_Min_Squared[[#This Row],[Source.Name]],"15MinInspection",""),"OutputPirpILS.txt",".csv"),"OutputPirpC.txt",".csv")</f>
        <v>20211118_East_Knox_Buy1.csv</v>
      </c>
      <c r="E9" t="str">
        <f>MID(_15_Min_Squared[[#This Row],[Transform File.After construction the inspections are]],SEARCH("Inspection at ",_15_Min_Squared[[#This Row],[Transform File.After construction the inspections are]])+14,255)</f>
        <v>6/6 Sundew Avenue- Boronia inspection window starts at 16</v>
      </c>
      <c r="F9" t="str">
        <f>LEFT(_15_Min_Squared[[#This Row],[Intermediate Property Name]],SEARCH(" inspection window",_15_Min_Squared[[#This Row],[Intermediate Property Name]])-1)</f>
        <v>6/6 Sundew Avenue- Boronia</v>
      </c>
      <c r="G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))))</f>
        <v>InsertC</v>
      </c>
      <c r="H9">
        <f>SUMIFS(Scores[Score],Scores[Location],_15_Min_Squared[[#This Row],[Property]],Scores[File Name],_15_Min_Squared[[#This Row],[From File]])</f>
        <v>3</v>
      </c>
      <c r="I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/6 Sundew Avenue- Boronia inspection window starts at 16PIRP-CInsertC</v>
      </c>
      <c r="M9" s="1">
        <f>IF(ISERROR(MATCH(_15_Min_Squared[[#This Row],[Duplicate Value Key]],L10:L11768,0)),_15_Min_Squared[[#This Row],[Value]],0)</f>
        <v>3</v>
      </c>
      <c r="O9" t="s">
        <v>3416</v>
      </c>
      <c r="P9">
        <f>SUMIFS(_15_Min_Squared[Fixed Value],_15_Min_Squared[Phase],"Construct",_15_Min_Squared[Algorithm],"ILS",_15_Min_Squared[From File],O9)</f>
        <v>10</v>
      </c>
      <c r="Q9">
        <f>SUMIFS(_15_Min_Squared[Construct Time Taken],_15_Min_Squared[From File],O9,_15_Min_Squared[Algorithm],"ILS")/1000</f>
        <v>7.1269999999999998</v>
      </c>
      <c r="R9">
        <f>SUMIFS(_15_Min_Squared[Fixed Value],_15_Min_Squared[Phase],"Improve",_15_Min_Squared[Algorithm],"ILS",_15_Min_Squared[From File],O9)</f>
        <v>10</v>
      </c>
      <c r="S9">
        <f>SUMIFS(_15_Min_Squared[Improve Time Taken],_15_Min_Squared[From File],O9,_15_Min_Squared[Algorithm],"ILS")/1000</f>
        <v>10.131</v>
      </c>
      <c r="T9">
        <f>SUMIFS(_15_Min_Squared[Fixed Value],_15_Min_Squared[Phase],"Construct",_15_Min_Squared[Algorithm],"PIRP-C",_15_Min_Squared[From File],O9)</f>
        <v>14</v>
      </c>
      <c r="U9">
        <f>SUMIFS(_15_Min_Squared[Construct Time Taken],_15_Min_Squared[From File],O9,_15_Min_Squared[Algorithm],"PIRP-C")/1000</f>
        <v>5.4470000000000001</v>
      </c>
      <c r="V9">
        <f>SUMIFS(_15_Min_Squared[Fixed Value],_15_Min_Squared[Phase],"InsertC",_15_Min_Squared[Algorithm],"PIRP-C",_15_Min_Squared[From File],O9)</f>
        <v>14</v>
      </c>
      <c r="X9">
        <f>SUMIFS(_15_Min_Squared[Fixed Value],_15_Min_Squared[Phase],"Improve",_15_Min_Squared[Algorithm],"PIRP-C",_15_Min_Squared[From File],O9)</f>
        <v>14</v>
      </c>
      <c r="Y9">
        <f>IFERROR((SUMIFS(_15_Min_Squared[Improve Time Taken],_15_Min_Squared[From File],O9,_15_Min_Squared[Algorithm],"PIRP-C")/1000)+Score10MinOutcomes[[#This Row],[PIRP-C Construct TT]],0)</f>
        <v>6.4969999999999999</v>
      </c>
      <c r="Z9">
        <f>IFERROR(SUMIFS(_15_Min_Squared[Fixed Value],_15_Min_Squared[Phase],"Neighbourhood Replace",_15_Min_Squared[Algorithm],"PIRP-C",_15_Min_Squared[From File],O9),0)</f>
        <v>14</v>
      </c>
      <c r="AA9">
        <f>IFERROR((SUMIFS(_15_Min_Squared[C Neighbour Replace TT],_15_Min_Squared[From File],O9,_15_Min_Squared[Algorithm],"PIRP-C")/1000)+Score10MinOutcomes[[#This Row],[PIRP-C Improve TT]],0)</f>
        <v>23.132999999999999</v>
      </c>
      <c r="AB9" t="s">
        <v>11842</v>
      </c>
      <c r="AC9" t="s">
        <v>11846</v>
      </c>
      <c r="AD9" s="1">
        <f>INDEX(Scores[Region Count],MATCH(Sq15MinOutcomes[[#This Row],[Location]],Scores[File Name],0))</f>
        <v>27</v>
      </c>
      <c r="AE9" t="s">
        <v>3416</v>
      </c>
      <c r="AF9" t="str">
        <f t="shared" si="0"/>
        <v>East_YarraRanges_Buy1.csv</v>
      </c>
      <c r="AG9" t="str">
        <f t="shared" si="1"/>
        <v>East</v>
      </c>
      <c r="AH9" t="str">
        <f t="shared" si="2"/>
        <v>Buy</v>
      </c>
    </row>
    <row r="10" spans="1:34" x14ac:dyDescent="0.25">
      <c r="A10" s="1" t="s">
        <v>11882</v>
      </c>
      <c r="B10" s="1" t="s">
        <v>13</v>
      </c>
      <c r="C10" s="1" t="str">
        <f>IF((ISNUMBER(SEARCH("PIRPILS",_15_Min_Squared[[#This Row],[Source.Name]]))),"ILS","PIRP-C")</f>
        <v>PIRP-C</v>
      </c>
      <c r="D10" t="str">
        <f>SUBSTITUTE(SUBSTITUTE(SUBSTITUTE(_15_Min_Squared[[#This Row],[Source.Name]],"15MinInspection",""),"OutputPirpILS.txt",".csv"),"OutputPirpC.txt",".csv")</f>
        <v>20211118_East_Knox_Buy1.csv</v>
      </c>
      <c r="E10" t="str">
        <f>MID(_15_Min_Squared[[#This Row],[Transform File.After construction the inspections are]],SEARCH("Inspection at ",_15_Min_Squared[[#This Row],[Transform File.After construction the inspections are]])+14,255)</f>
        <v>3/12 Clematis Ave- Ferntree Gully inspection window starts at 16</v>
      </c>
      <c r="F10" t="str">
        <f>LEFT(_15_Min_Squared[[#This Row],[Intermediate Property Name]],SEARCH(" inspection window",_15_Min_Squared[[#This Row],[Intermediate Property Name]])-1)</f>
        <v>3/12 Clematis Ave- Ferntree Gully</v>
      </c>
      <c r="G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))))</f>
        <v>InsertC</v>
      </c>
      <c r="H10">
        <f>SUMIFS(Scores[Score],Scores[Location],_15_Min_Squared[[#This Row],[Property]],Scores[File Name],_15_Min_Squared[[#This Row],[From File]])</f>
        <v>4</v>
      </c>
      <c r="I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3/12 Clematis Ave- Ferntree Gully inspection window starts at 16PIRP-CInsertC</v>
      </c>
      <c r="M10" s="1">
        <f>IF(ISERROR(MATCH(_15_Min_Squared[[#This Row],[Duplicate Value Key]],L11:L11769,0)),_15_Min_Squared[[#This Row],[Value]],0)</f>
        <v>4</v>
      </c>
      <c r="O10" t="s">
        <v>6869</v>
      </c>
      <c r="P10">
        <f>SUMIFS(_15_Min_Squared[Fixed Value],_15_Min_Squared[Phase],"Construct",_15_Min_Squared[Algorithm],"ILS",_15_Min_Squared[From File],O10)</f>
        <v>6</v>
      </c>
      <c r="Q10">
        <f>SUMIFS(_15_Min_Squared[Construct Time Taken],_15_Min_Squared[From File],O10,_15_Min_Squared[Algorithm],"ILS")/1000</f>
        <v>2.653</v>
      </c>
      <c r="R10">
        <f>SUMIFS(_15_Min_Squared[Fixed Value],_15_Min_Squared[Phase],"Improve",_15_Min_Squared[Algorithm],"ILS",_15_Min_Squared[From File],O10)</f>
        <v>6</v>
      </c>
      <c r="S10">
        <f>SUMIFS(_15_Min_Squared[Improve Time Taken],_15_Min_Squared[From File],O10,_15_Min_Squared[Algorithm],"ILS")/1000</f>
        <v>10</v>
      </c>
      <c r="T10">
        <f>SUMIFS(_15_Min_Squared[Fixed Value],_15_Min_Squared[Phase],"Construct",_15_Min_Squared[Algorithm],"PIRP-C",_15_Min_Squared[From File],O10)</f>
        <v>4</v>
      </c>
      <c r="U10">
        <f>SUMIFS(_15_Min_Squared[Construct Time Taken],_15_Min_Squared[From File],O10,_15_Min_Squared[Algorithm],"PIRP-C")/1000</f>
        <v>1.4119999999999999</v>
      </c>
      <c r="V10">
        <f>SUMIFS(_15_Min_Squared[Fixed Value],_15_Min_Squared[Phase],"InsertC",_15_Min_Squared[Algorithm],"PIRP-C",_15_Min_Squared[From File],O10)</f>
        <v>4</v>
      </c>
      <c r="X10">
        <f>SUMIFS(_15_Min_Squared[Fixed Value],_15_Min_Squared[Phase],"Improve",_15_Min_Squared[Algorithm],"PIRP-C",_15_Min_Squared[From File],O10)</f>
        <v>4</v>
      </c>
      <c r="Y10">
        <f>IFERROR((SUMIFS(_15_Min_Squared[Improve Time Taken],_15_Min_Squared[From File],O10,_15_Min_Squared[Algorithm],"PIRP-C")/1000)+Score10MinOutcomes[[#This Row],[PIRP-C Construct TT]],0)</f>
        <v>6.1029999999999998</v>
      </c>
      <c r="Z10">
        <f>IFERROR(SUMIFS(_15_Min_Squared[Fixed Value],_15_Min_Squared[Phase],"Neighbourhood Replace",_15_Min_Squared[Algorithm],"PIRP-C",_15_Min_Squared[From File],O10),0)</f>
        <v>4</v>
      </c>
      <c r="AA10">
        <f>IFERROR((SUMIFS(_15_Min_Squared[C Neighbour Replace TT],_15_Min_Squared[From File],O10,_15_Min_Squared[Algorithm],"PIRP-C")/1000)+Score10MinOutcomes[[#This Row],[PIRP-C Improve TT]],0)</f>
        <v>7.8520000000000003</v>
      </c>
      <c r="AB10" t="s">
        <v>11843</v>
      </c>
      <c r="AC10" t="s">
        <v>11846</v>
      </c>
      <c r="AD10" s="1">
        <f>INDEX(Scores[Region Count],MATCH(Sq15MinOutcomes[[#This Row],[Location]],Scores[File Name],0))</f>
        <v>17</v>
      </c>
      <c r="AE10" t="s">
        <v>6869</v>
      </c>
      <c r="AF10" t="str">
        <f t="shared" si="0"/>
        <v>West_Brimbank_Buy1.csv</v>
      </c>
      <c r="AG10" t="str">
        <f t="shared" si="1"/>
        <v>West</v>
      </c>
      <c r="AH10" t="str">
        <f t="shared" si="2"/>
        <v>Buy</v>
      </c>
    </row>
    <row r="11" spans="1:34" x14ac:dyDescent="0.25">
      <c r="A11" s="1" t="s">
        <v>11882</v>
      </c>
      <c r="B11" s="1" t="s">
        <v>5</v>
      </c>
      <c r="C11" s="1" t="str">
        <f>IF((ISNUMBER(SEARCH("PIRPILS",_15_Min_Squared[[#This Row],[Source.Name]]))),"ILS","PIRP-C")</f>
        <v>PIRP-C</v>
      </c>
      <c r="D11" t="str">
        <f>SUBSTITUTE(SUBSTITUTE(SUBSTITUTE(_15_Min_Squared[[#This Row],[Source.Name]],"15MinInspection",""),"OutputPirpILS.txt",".csv"),"OutputPirpC.txt",".csv")</f>
        <v>20211118_East_Knox_Buy1.csv</v>
      </c>
      <c r="E11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7</v>
      </c>
      <c r="F11" t="str">
        <f>LEFT(_15_Min_Squared[[#This Row],[Intermediate Property Name]],SEARCH(" inspection window",_15_Min_Squared[[#This Row],[Intermediate Property Name]])-1)</f>
        <v>52 Arbroath Road- Wantirna South</v>
      </c>
      <c r="G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))))</f>
        <v>InsertC</v>
      </c>
      <c r="H11">
        <f>SUMIFS(Scores[Score],Scores[Location],_15_Min_Squared[[#This Row],[Property]],Scores[File Name],_15_Min_Squared[[#This Row],[From File]])</f>
        <v>4</v>
      </c>
      <c r="I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52 Arbroath Road- Wantirna South inspection window starts at 17PIRP-CInsertC</v>
      </c>
      <c r="M11" s="1">
        <f>IF(ISERROR(MATCH(_15_Min_Squared[[#This Row],[Duplicate Value Key]],L12:L11770,0)),_15_Min_Squared[[#This Row],[Value]],0)</f>
        <v>4</v>
      </c>
      <c r="O11" t="s">
        <v>11550</v>
      </c>
      <c r="P11">
        <f>SUMIFS(_15_Min_Squared[Fixed Value],_15_Min_Squared[Phase],"Construct",_15_Min_Squared[Algorithm],"ILS",_15_Min_Squared[From File],O11)</f>
        <v>6</v>
      </c>
      <c r="Q11">
        <f>SUMIFS(_15_Min_Squared[Construct Time Taken],_15_Min_Squared[From File],O11,_15_Min_Squared[Algorithm],"ILS")/1000</f>
        <v>3.87</v>
      </c>
      <c r="R11">
        <f>SUMIFS(_15_Min_Squared[Fixed Value],_15_Min_Squared[Phase],"Improve",_15_Min_Squared[Algorithm],"ILS",_15_Min_Squared[From File],O11)</f>
        <v>6</v>
      </c>
      <c r="S11">
        <f>SUMIFS(_15_Min_Squared[Improve Time Taken],_15_Min_Squared[From File],O11,_15_Min_Squared[Algorithm],"ILS")/1000</f>
        <v>10</v>
      </c>
      <c r="T11">
        <f>SUMIFS(_15_Min_Squared[Fixed Value],_15_Min_Squared[Phase],"Construct",_15_Min_Squared[Algorithm],"PIRP-C",_15_Min_Squared[From File],O11)</f>
        <v>10</v>
      </c>
      <c r="U11">
        <f>SUMIFS(_15_Min_Squared[Construct Time Taken],_15_Min_Squared[From File],O11,_15_Min_Squared[Algorithm],"PIRP-C")/1000</f>
        <v>3.6419999999999999</v>
      </c>
      <c r="V11">
        <f>SUMIFS(_15_Min_Squared[Fixed Value],_15_Min_Squared[Phase],"InsertC",_15_Min_Squared[Algorithm],"PIRP-C",_15_Min_Squared[From File],O11)</f>
        <v>10</v>
      </c>
      <c r="X11">
        <f>SUMIFS(_15_Min_Squared[Fixed Value],_15_Min_Squared[Phase],"Improve",_15_Min_Squared[Algorithm],"PIRP-C",_15_Min_Squared[From File],O11)</f>
        <v>10</v>
      </c>
      <c r="Y11">
        <f>IFERROR((SUMIFS(_15_Min_Squared[Improve Time Taken],_15_Min_Squared[From File],O11,_15_Min_Squared[Algorithm],"PIRP-C")/1000)+Score10MinOutcomes[[#This Row],[PIRP-C Construct TT]],0)</f>
        <v>4.5709999999999997</v>
      </c>
      <c r="Z11">
        <f>IFERROR(SUMIFS(_15_Min_Squared[Fixed Value],_15_Min_Squared[Phase],"Neighbourhood Replace",_15_Min_Squared[Algorithm],"PIRP-C",_15_Min_Squared[From File],O11),0)</f>
        <v>10</v>
      </c>
      <c r="AA11">
        <f>IFERROR((SUMIFS(_15_Min_Squared[C Neighbour Replace TT],_15_Min_Squared[From File],O11,_15_Min_Squared[Algorithm],"PIRP-C")/1000)+Score10MinOutcomes[[#This Row],[PIRP-C Improve TT]],0)</f>
        <v>16.414999999999999</v>
      </c>
      <c r="AB11" t="s">
        <v>11843</v>
      </c>
      <c r="AC11" t="s">
        <v>11846</v>
      </c>
      <c r="AD11" s="1">
        <f>INDEX(Scores[Region Count],MATCH(Sq15MinOutcomes[[#This Row],[Location]],Scores[File Name],0))</f>
        <v>46</v>
      </c>
      <c r="AE11" t="s">
        <v>11550</v>
      </c>
      <c r="AF11" t="str">
        <f t="shared" si="0"/>
        <v>West_Maribyrnong_Buy1.csv</v>
      </c>
      <c r="AG11" t="str">
        <f t="shared" si="1"/>
        <v>West</v>
      </c>
      <c r="AH11" t="str">
        <f t="shared" si="2"/>
        <v>Buy</v>
      </c>
    </row>
    <row r="12" spans="1:34" x14ac:dyDescent="0.25">
      <c r="A12" s="1" t="s">
        <v>11882</v>
      </c>
      <c r="B12" s="1" t="s">
        <v>2274</v>
      </c>
      <c r="C12" s="1" t="str">
        <f>IF((ISNUMBER(SEARCH("PIRPILS",_15_Min_Squared[[#This Row],[Source.Name]]))),"ILS","PIRP-C")</f>
        <v>PIRP-C</v>
      </c>
      <c r="D12" t="str">
        <f>SUBSTITUTE(SUBSTITUTE(SUBSTITUTE(_15_Min_Squared[[#This Row],[Source.Name]],"15MinInspection",""),"OutputPirpILS.txt",".csv"),"OutputPirpC.txt",".csv")</f>
        <v>20211118_East_Knox_Buy1.csv</v>
      </c>
      <c r="E12" t="str">
        <f>MID(_15_Min_Squared[[#This Row],[Transform File.After construction the inspections are]],SEARCH("Inspection at ",_15_Min_Squared[[#This Row],[Transform File.After construction the inspections are]])+14,255)</f>
        <v>69 Somes Street- Wantirna South inspection window starts at 17</v>
      </c>
      <c r="F12" t="str">
        <f>LEFT(_15_Min_Squared[[#This Row],[Intermediate Property Name]],SEARCH(" inspection window",_15_Min_Squared[[#This Row],[Intermediate Property Name]])-1)</f>
        <v>69 Somes Street- Wantirna South</v>
      </c>
      <c r="G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))))</f>
        <v>InsertC</v>
      </c>
      <c r="H12">
        <f>SUMIFS(Scores[Score],Scores[Location],_15_Min_Squared[[#This Row],[Property]],Scores[File Name],_15_Min_Squared[[#This Row],[From File]])</f>
        <v>4</v>
      </c>
      <c r="I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9 Somes Street- Wantirna South inspection window starts at 17PIRP-CInsertC</v>
      </c>
      <c r="M12" s="1">
        <f>IF(ISERROR(MATCH(_15_Min_Squared[[#This Row],[Duplicate Value Key]],L13:L11771,0)),_15_Min_Squared[[#This Row],[Value]],0)</f>
        <v>4</v>
      </c>
      <c r="O12" t="s">
        <v>8008</v>
      </c>
      <c r="P12">
        <f>SUMIFS(_15_Min_Squared[Fixed Value],_15_Min_Squared[Phase],"Construct",_15_Min_Squared[Algorithm],"ILS",_15_Min_Squared[From File],O12)</f>
        <v>5</v>
      </c>
      <c r="Q12">
        <f>SUMIFS(_15_Min_Squared[Construct Time Taken],_15_Min_Squared[From File],O12,_15_Min_Squared[Algorithm],"ILS")/1000</f>
        <v>3.7480000000000002</v>
      </c>
      <c r="R12">
        <f>SUMIFS(_15_Min_Squared[Fixed Value],_15_Min_Squared[Phase],"Improve",_15_Min_Squared[Algorithm],"ILS",_15_Min_Squared[From File],O12)</f>
        <v>5</v>
      </c>
      <c r="S12">
        <f>SUMIFS(_15_Min_Squared[Improve Time Taken],_15_Min_Squared[From File],O12,_15_Min_Squared[Algorithm],"ILS")/1000</f>
        <v>10.106</v>
      </c>
      <c r="T12">
        <f>SUMIFS(_15_Min_Squared[Fixed Value],_15_Min_Squared[Phase],"Construct",_15_Min_Squared[Algorithm],"PIRP-C",_15_Min_Squared[From File],O12)</f>
        <v>6</v>
      </c>
      <c r="U12">
        <f>SUMIFS(_15_Min_Squared[Construct Time Taken],_15_Min_Squared[From File],O12,_15_Min_Squared[Algorithm],"PIRP-C")/1000</f>
        <v>3.2690000000000001</v>
      </c>
      <c r="V12">
        <f>SUMIFS(_15_Min_Squared[Fixed Value],_15_Min_Squared[Phase],"InsertC",_15_Min_Squared[Algorithm],"PIRP-C",_15_Min_Squared[From File],O12)</f>
        <v>8</v>
      </c>
      <c r="X12">
        <f>SUMIFS(_15_Min_Squared[Fixed Value],_15_Min_Squared[Phase],"Improve",_15_Min_Squared[Algorithm],"PIRP-C",_15_Min_Squared[From File],O12)</f>
        <v>8</v>
      </c>
      <c r="Y12">
        <f>IFERROR((SUMIFS(_15_Min_Squared[Improve Time Taken],_15_Min_Squared[From File],O12,_15_Min_Squared[Algorithm],"PIRP-C")/1000)+Score10MinOutcomes[[#This Row],[PIRP-C Construct TT]],0)</f>
        <v>19.273000000000003</v>
      </c>
      <c r="Z12">
        <f>IFERROR(SUMIFS(_15_Min_Squared[Fixed Value],_15_Min_Squared[Phase],"Neighbourhood Replace",_15_Min_Squared[Algorithm],"PIRP-C",_15_Min_Squared[From File],O12),0)</f>
        <v>8</v>
      </c>
      <c r="AA12">
        <f>IFERROR((SUMIFS(_15_Min_Squared[C Neighbour Replace TT],_15_Min_Squared[From File],O12,_15_Min_Squared[Algorithm],"PIRP-C")/1000)+Score10MinOutcomes[[#This Row],[PIRP-C Improve TT]],0)</f>
        <v>26.667000000000002</v>
      </c>
      <c r="AB12" t="s">
        <v>11844</v>
      </c>
      <c r="AC12" t="s">
        <v>11846</v>
      </c>
      <c r="AD12" s="1">
        <f>INDEX(Scores[Region Count],MATCH(Sq15MinOutcomes[[#This Row],[Location]],Scores[File Name],0))</f>
        <v>20</v>
      </c>
      <c r="AE12" t="s">
        <v>8008</v>
      </c>
      <c r="AF12" t="str">
        <f t="shared" si="0"/>
        <v>CBD_Melbourne_Buy1.csv</v>
      </c>
      <c r="AG12" t="str">
        <f t="shared" si="1"/>
        <v>CBD</v>
      </c>
      <c r="AH12" t="str">
        <f t="shared" si="2"/>
        <v>Buy</v>
      </c>
    </row>
    <row r="13" spans="1:34" x14ac:dyDescent="0.25">
      <c r="A13" s="1" t="s">
        <v>11882</v>
      </c>
      <c r="B13" s="1" t="s">
        <v>2275</v>
      </c>
      <c r="C13" s="1" t="str">
        <f>IF((ISNUMBER(SEARCH("PIRPILS",_15_Min_Squared[[#This Row],[Source.Name]]))),"ILS","PIRP-C")</f>
        <v>PIRP-C</v>
      </c>
      <c r="D13" t="str">
        <f>SUBSTITUTE(SUBSTITUTE(SUBSTITUTE(_15_Min_Squared[[#This Row],[Source.Name]],"15MinInspection",""),"OutputPirpILS.txt",".csv"),"OutputPirpC.txt",".csv")</f>
        <v>20211118_East_Knox_Buy1.csv</v>
      </c>
      <c r="E13" t="str">
        <f>MID(_15_Min_Squared[[#This Row],[Transform File.After construction the inspections are]],SEARCH("Inspection at ",_15_Min_Squared[[#This Row],[Transform File.After construction the inspections are]])+14,255)</f>
        <v>37 Linda Crescent- Ferntree Gully inspection window starts at 17</v>
      </c>
      <c r="F13" t="str">
        <f>LEFT(_15_Min_Squared[[#This Row],[Intermediate Property Name]],SEARCH(" inspection window",_15_Min_Squared[[#This Row],[Intermediate Property Name]])-1)</f>
        <v>37 Linda Crescent- Ferntree Gully</v>
      </c>
      <c r="G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))))</f>
        <v>InsertC</v>
      </c>
      <c r="H13">
        <f>SUMIFS(Scores[Score],Scores[Location],_15_Min_Squared[[#This Row],[Property]],Scores[File Name],_15_Min_Squared[[#This Row],[From File]])</f>
        <v>3</v>
      </c>
      <c r="I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37 Linda Crescent- Ferntree Gully inspection window starts at 17PIRP-CInsertC</v>
      </c>
      <c r="M13" s="1">
        <f>IF(ISERROR(MATCH(_15_Min_Squared[[#This Row],[Duplicate Value Key]],L14:L11772,0)),_15_Min_Squared[[#This Row],[Value]],0)</f>
        <v>3</v>
      </c>
      <c r="O13" t="s">
        <v>7992</v>
      </c>
      <c r="P13">
        <f>SUMIFS(_15_Min_Squared[Fixed Value],_15_Min_Squared[Phase],"Construct",_15_Min_Squared[Algorithm],"ILS",_15_Min_Squared[From File],O13)</f>
        <v>6</v>
      </c>
      <c r="Q13">
        <f>SUMIFS(_15_Min_Squared[Construct Time Taken],_15_Min_Squared[From File],O13,_15_Min_Squared[Algorithm],"ILS")/1000</f>
        <v>6.4690000000000003</v>
      </c>
      <c r="R13">
        <f>SUMIFS(_15_Min_Squared[Fixed Value],_15_Min_Squared[Phase],"Improve",_15_Min_Squared[Algorithm],"ILS",_15_Min_Squared[From File],O13)</f>
        <v>6</v>
      </c>
      <c r="S13">
        <f>SUMIFS(_15_Min_Squared[Improve Time Taken],_15_Min_Squared[From File],O13,_15_Min_Squared[Algorithm],"ILS")/1000</f>
        <v>12.746</v>
      </c>
      <c r="T13">
        <f>SUMIFS(_15_Min_Squared[Fixed Value],_15_Min_Squared[Phase],"Construct",_15_Min_Squared[Algorithm],"PIRP-C",_15_Min_Squared[From File],O13)</f>
        <v>12</v>
      </c>
      <c r="U13">
        <f>SUMIFS(_15_Min_Squared[Construct Time Taken],_15_Min_Squared[From File],O13,_15_Min_Squared[Algorithm],"PIRP-C")/1000</f>
        <v>3.569</v>
      </c>
      <c r="V13">
        <f>SUMIFS(_15_Min_Squared[Fixed Value],_15_Min_Squared[Phase],"InsertC",_15_Min_Squared[Algorithm],"PIRP-C",_15_Min_Squared[From File],O13)</f>
        <v>12</v>
      </c>
      <c r="X13">
        <f>SUMIFS(_15_Min_Squared[Fixed Value],_15_Min_Squared[Phase],"Improve",_15_Min_Squared[Algorithm],"PIRP-C",_15_Min_Squared[From File],O13)</f>
        <v>12</v>
      </c>
      <c r="Y13">
        <f>IFERROR((SUMIFS(_15_Min_Squared[Improve Time Taken],_15_Min_Squared[From File],O13,_15_Min_Squared[Algorithm],"PIRP-C")/1000)+Score10MinOutcomes[[#This Row],[PIRP-C Construct TT]],0)</f>
        <v>11.586</v>
      </c>
      <c r="Z13">
        <f>IFERROR(SUMIFS(_15_Min_Squared[Fixed Value],_15_Min_Squared[Phase],"Neighbourhood Replace",_15_Min_Squared[Algorithm],"PIRP-C",_15_Min_Squared[From File],O13),0)</f>
        <v>12</v>
      </c>
      <c r="AA13">
        <f>IFERROR((SUMIFS(_15_Min_Squared[C Neighbour Replace TT],_15_Min_Squared[From File],O13,_15_Min_Squared[Algorithm],"PIRP-C")/1000)+Score10MinOutcomes[[#This Row],[PIRP-C Improve TT]],0)</f>
        <v>13.077</v>
      </c>
      <c r="AB13" t="s">
        <v>11844</v>
      </c>
      <c r="AC13" t="s">
        <v>11847</v>
      </c>
      <c r="AD13" s="1">
        <f>INDEX(Scores[Region Count],MATCH(Sq15MinOutcomes[[#This Row],[Location]],Scores[File Name],0))</f>
        <v>19</v>
      </c>
      <c r="AE13" t="s">
        <v>7992</v>
      </c>
      <c r="AF13" t="str">
        <f t="shared" si="0"/>
        <v>CBD_Melbourne_Rent1.csv</v>
      </c>
      <c r="AG13" t="str">
        <f t="shared" si="1"/>
        <v>CBD</v>
      </c>
      <c r="AH13" t="str">
        <f t="shared" si="2"/>
        <v>Rent</v>
      </c>
    </row>
    <row r="14" spans="1:34" x14ac:dyDescent="0.25">
      <c r="A14" s="1" t="s">
        <v>11882</v>
      </c>
      <c r="B14" s="1" t="s">
        <v>9</v>
      </c>
      <c r="C14" s="1" t="str">
        <f>IF((ISNUMBER(SEARCH("PIRPILS",_15_Min_Squared[[#This Row],[Source.Name]]))),"ILS","PIRP-C")</f>
        <v>PIRP-C</v>
      </c>
      <c r="D14" t="str">
        <f>SUBSTITUTE(SUBSTITUTE(SUBSTITUTE(_15_Min_Squared[[#This Row],[Source.Name]],"15MinInspection",""),"OutputPirpILS.txt",".csv"),"OutputPirpC.txt",".csv")</f>
        <v>20211118_East_Knox_Buy1.csv</v>
      </c>
      <c r="E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" t="e">
        <f>LEFT(_15_Min_Squared[[#This Row],[Intermediate Property Name]],SEARCH(" inspection window",_15_Min_Squared[[#This Row],[Intermediate Property Name]])-1)</f>
        <v>#VALUE!</v>
      </c>
      <c r="G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))))</f>
        <v>Neighbourhood Replace</v>
      </c>
      <c r="H14">
        <f>SUMIFS(Scores[Score],Scores[Location],_15_Min_Squared[[#This Row],[Property]],Scores[File Name],_15_Min_Squared[[#This Row],[From File]])</f>
        <v>0</v>
      </c>
      <c r="I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After Neighbourhood Replace the inspections arePIRP-CNeighbourhood Replace</v>
      </c>
      <c r="M14" s="1">
        <f>IF(ISERROR(MATCH(_15_Min_Squared[[#This Row],[Duplicate Value Key]],L15:L11773,0)),_15_Min_Squared[[#This Row],[Value]],0)</f>
        <v>0</v>
      </c>
      <c r="O14" t="s">
        <v>3589</v>
      </c>
      <c r="P14">
        <f>SUMIFS(_15_Min_Squared[Fixed Value],_15_Min_Squared[Phase],"Construct",_15_Min_Squared[Algorithm],"ILS",_15_Min_Squared[From File],O14)</f>
        <v>7</v>
      </c>
      <c r="Q14">
        <f>SUMIFS(_15_Min_Squared[Construct Time Taken],_15_Min_Squared[From File],O14,_15_Min_Squared[Algorithm],"ILS")/1000</f>
        <v>10.461</v>
      </c>
      <c r="R14">
        <f>SUMIFS(_15_Min_Squared[Fixed Value],_15_Min_Squared[Phase],"Improve",_15_Min_Squared[Algorithm],"ILS",_15_Min_Squared[From File],O14)</f>
        <v>10</v>
      </c>
      <c r="S14">
        <f>SUMIFS(_15_Min_Squared[Improve Time Taken],_15_Min_Squared[From File],O14,_15_Min_Squared[Algorithm],"ILS")/1000</f>
        <v>13.616</v>
      </c>
      <c r="T14">
        <f>SUMIFS(_15_Min_Squared[Fixed Value],_15_Min_Squared[Phase],"Construct",_15_Min_Squared[Algorithm],"PIRP-C",_15_Min_Squared[From File],O14)</f>
        <v>14</v>
      </c>
      <c r="U14">
        <f>SUMIFS(_15_Min_Squared[Construct Time Taken],_15_Min_Squared[From File],O14,_15_Min_Squared[Algorithm],"PIRP-C")/1000</f>
        <v>8.5340000000000007</v>
      </c>
      <c r="V14">
        <f>SUMIFS(_15_Min_Squared[Fixed Value],_15_Min_Squared[Phase],"InsertC",_15_Min_Squared[Algorithm],"PIRP-C",_15_Min_Squared[From File],O14)</f>
        <v>16</v>
      </c>
      <c r="X14">
        <f>SUMIFS(_15_Min_Squared[Fixed Value],_15_Min_Squared[Phase],"Improve",_15_Min_Squared[Algorithm],"PIRP-C",_15_Min_Squared[From File],O14)</f>
        <v>16</v>
      </c>
      <c r="Y14">
        <f>IFERROR((SUMIFS(_15_Min_Squared[Improve Time Taken],_15_Min_Squared[From File],O14,_15_Min_Squared[Algorithm],"PIRP-C")/1000)+Score10MinOutcomes[[#This Row],[PIRP-C Construct TT]],0)</f>
        <v>13.225000000000001</v>
      </c>
      <c r="Z14">
        <f>IFERROR(SUMIFS(_15_Min_Squared[Fixed Value],_15_Min_Squared[Phase],"Neighbourhood Replace",_15_Min_Squared[Algorithm],"PIRP-C",_15_Min_Squared[From File],O14),0)</f>
        <v>16</v>
      </c>
      <c r="AA14">
        <f>IFERROR((SUMIFS(_15_Min_Squared[C Neighbour Replace TT],_15_Min_Squared[From File],O14,_15_Min_Squared[Algorithm],"PIRP-C")/1000)+Score10MinOutcomes[[#This Row],[PIRP-C Improve TT]],0)</f>
        <v>17.061</v>
      </c>
      <c r="AB14" t="s">
        <v>11840</v>
      </c>
      <c r="AC14" t="s">
        <v>11847</v>
      </c>
      <c r="AD14" s="1">
        <f>INDEX(Scores[Region Count],MATCH(Sq15MinOutcomes[[#This Row],[Location]],Scores[File Name],0))</f>
        <v>31</v>
      </c>
      <c r="AE14" t="s">
        <v>3589</v>
      </c>
      <c r="AF14" t="str">
        <f t="shared" si="0"/>
        <v>Inner_Melbourne_Rent1.csv</v>
      </c>
      <c r="AG14" t="str">
        <f t="shared" si="1"/>
        <v>Inner</v>
      </c>
      <c r="AH14" t="str">
        <f t="shared" si="2"/>
        <v>Rent</v>
      </c>
    </row>
    <row r="15" spans="1:34" x14ac:dyDescent="0.25">
      <c r="A15" s="1" t="s">
        <v>11882</v>
      </c>
      <c r="B15" s="1" t="s">
        <v>3</v>
      </c>
      <c r="C15" s="1" t="str">
        <f>IF((ISNUMBER(SEARCH("PIRPILS",_15_Min_Squared[[#This Row],[Source.Name]]))),"ILS","PIRP-C")</f>
        <v>PIRP-C</v>
      </c>
      <c r="D15" t="str">
        <f>SUBSTITUTE(SUBSTITUTE(SUBSTITUTE(_15_Min_Squared[[#This Row],[Source.Name]],"15MinInspection",""),"OutputPirpILS.txt",".csv"),"OutputPirpC.txt",".csv")</f>
        <v>20211118_East_Knox_Buy1.csv</v>
      </c>
      <c r="E15" t="str">
        <f>MID(_15_Min_Squared[[#This Row],[Transform File.After construction the inspections are]],SEARCH("Inspection at ",_15_Min_Squared[[#This Row],[Transform File.After construction the inspections are]])+14,255)</f>
        <v>21 Barton Avenue- Ferntree Gully inspection window starts at 15</v>
      </c>
      <c r="F15" t="str">
        <f>LEFT(_15_Min_Squared[[#This Row],[Intermediate Property Name]],SEARCH(" inspection window",_15_Min_Squared[[#This Row],[Intermediate Property Name]])-1)</f>
        <v>21 Barton Avenue- Ferntree Gully</v>
      </c>
      <c r="G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))))</f>
        <v>Neighbourhood Replace</v>
      </c>
      <c r="H15">
        <f>SUMIFS(Scores[Score],Scores[Location],_15_Min_Squared[[#This Row],[Property]],Scores[File Name],_15_Min_Squared[[#This Row],[From File]])</f>
        <v>3</v>
      </c>
      <c r="I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21 Barton Avenue- Ferntree Gully inspection window starts at 15PIRP-CNeighbourhood Replace</v>
      </c>
      <c r="M15" s="1">
        <f>IF(ISERROR(MATCH(_15_Min_Squared[[#This Row],[Duplicate Value Key]],L16:L11774,0)),_15_Min_Squared[[#This Row],[Value]],0)</f>
        <v>3</v>
      </c>
      <c r="O15" t="s">
        <v>4007</v>
      </c>
      <c r="P15">
        <f>SUMIFS(_15_Min_Squared[Fixed Value],_15_Min_Squared[Phase],"Construct",_15_Min_Squared[Algorithm],"ILS",_15_Min_Squared[From File],O15)</f>
        <v>3</v>
      </c>
      <c r="Q15">
        <f>SUMIFS(_15_Min_Squared[Construct Time Taken],_15_Min_Squared[From File],O15,_15_Min_Squared[Algorithm],"ILS")/1000</f>
        <v>3.972</v>
      </c>
      <c r="R15">
        <f>SUMIFS(_15_Min_Squared[Fixed Value],_15_Min_Squared[Phase],"Improve",_15_Min_Squared[Algorithm],"ILS",_15_Min_Squared[From File],O15)</f>
        <v>4</v>
      </c>
      <c r="S15">
        <f>SUMIFS(_15_Min_Squared[Improve Time Taken],_15_Min_Squared[From File],O15,_15_Min_Squared[Algorithm],"ILS")/1000</f>
        <v>10.331</v>
      </c>
      <c r="T15">
        <f>SUMIFS(_15_Min_Squared[Fixed Value],_15_Min_Squared[Phase],"Construct",_15_Min_Squared[Algorithm],"PIRP-C",_15_Min_Squared[From File],O15)</f>
        <v>5</v>
      </c>
      <c r="U15">
        <f>SUMIFS(_15_Min_Squared[Construct Time Taken],_15_Min_Squared[From File],O15,_15_Min_Squared[Algorithm],"PIRP-C")/1000</f>
        <v>4.99</v>
      </c>
      <c r="V15">
        <f>SUMIFS(_15_Min_Squared[Fixed Value],_15_Min_Squared[Phase],"InsertC",_15_Min_Squared[Algorithm],"PIRP-C",_15_Min_Squared[From File],O15)</f>
        <v>6</v>
      </c>
      <c r="X15">
        <f>SUMIFS(_15_Min_Squared[Fixed Value],_15_Min_Squared[Phase],"Improve",_15_Min_Squared[Algorithm],"PIRP-C",_15_Min_Squared[From File],O15)</f>
        <v>6</v>
      </c>
      <c r="Y15">
        <f>IFERROR((SUMIFS(_15_Min_Squared[Improve Time Taken],_15_Min_Squared[From File],O15,_15_Min_Squared[Algorithm],"PIRP-C")/1000)+Score10MinOutcomes[[#This Row],[PIRP-C Construct TT]],0)</f>
        <v>4.8090000000000002</v>
      </c>
      <c r="Z15">
        <f>IFERROR(SUMIFS(_15_Min_Squared[Fixed Value],_15_Min_Squared[Phase],"Neighbourhood Replace",_15_Min_Squared[Algorithm],"PIRP-C",_15_Min_Squared[From File],O15),0)</f>
        <v>6</v>
      </c>
      <c r="AA15">
        <f>IFERROR((SUMIFS(_15_Min_Squared[C Neighbour Replace TT],_15_Min_Squared[From File],O15,_15_Min_Squared[Algorithm],"PIRP-C")/1000)+Score10MinOutcomes[[#This Row],[PIRP-C Improve TT]],0)</f>
        <v>5.8870000000000005</v>
      </c>
      <c r="AB15" t="s">
        <v>11840</v>
      </c>
      <c r="AC15" t="s">
        <v>11847</v>
      </c>
      <c r="AD15" s="1">
        <f>INDEX(Scores[Region Count],MATCH(Sq15MinOutcomes[[#This Row],[Location]],Scores[File Name],0))</f>
        <v>10</v>
      </c>
      <c r="AE15" t="s">
        <v>4007</v>
      </c>
      <c r="AF15" t="str">
        <f t="shared" si="0"/>
        <v>Inner_PortPhillip_Rent1.csv</v>
      </c>
      <c r="AG15" t="str">
        <f t="shared" si="1"/>
        <v>Inner</v>
      </c>
      <c r="AH15" t="str">
        <f t="shared" si="2"/>
        <v>Rent</v>
      </c>
    </row>
    <row r="16" spans="1:34" x14ac:dyDescent="0.25">
      <c r="A16" s="1" t="s">
        <v>11882</v>
      </c>
      <c r="B16" s="1" t="s">
        <v>14442</v>
      </c>
      <c r="C16" s="1" t="str">
        <f>IF((ISNUMBER(SEARCH("PIRPILS",_15_Min_Squared[[#This Row],[Source.Name]]))),"ILS","PIRP-C")</f>
        <v>PIRP-C</v>
      </c>
      <c r="D16" t="str">
        <f>SUBSTITUTE(SUBSTITUTE(SUBSTITUTE(_15_Min_Squared[[#This Row],[Source.Name]],"15MinInspection",""),"OutputPirpILS.txt",".csv"),"OutputPirpC.txt",".csv")</f>
        <v>20211118_East_Knox_Buy1.csv</v>
      </c>
      <c r="E16" t="str">
        <f>MID(_15_Min_Squared[[#This Row],[Transform File.After construction the inspections are]],SEARCH("Inspection at ",_15_Min_Squared[[#This Row],[Transform File.After construction the inspections are]])+14,255)</f>
        <v>6/6 Sundew Avenue- Boronia inspection window starts at 16</v>
      </c>
      <c r="F16" t="str">
        <f>LEFT(_15_Min_Squared[[#This Row],[Intermediate Property Name]],SEARCH(" inspection window",_15_Min_Squared[[#This Row],[Intermediate Property Name]])-1)</f>
        <v>6/6 Sundew Avenue- Boronia</v>
      </c>
      <c r="G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))))</f>
        <v>Neighbourhood Replace</v>
      </c>
      <c r="H16">
        <f>SUMIFS(Scores[Score],Scores[Location],_15_Min_Squared[[#This Row],[Property]],Scores[File Name],_15_Min_Squared[[#This Row],[From File]])</f>
        <v>3</v>
      </c>
      <c r="I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/6 Sundew Avenue- Boronia inspection window starts at 16PIRP-CNeighbourhood Replace</v>
      </c>
      <c r="M16" s="1">
        <f>IF(ISERROR(MATCH(_15_Min_Squared[[#This Row],[Duplicate Value Key]],L17:L11775,0)),_15_Min_Squared[[#This Row],[Value]],0)</f>
        <v>3</v>
      </c>
      <c r="O16" t="s">
        <v>10347</v>
      </c>
      <c r="P16">
        <f>SUMIFS(_15_Min_Squared[Fixed Value],_15_Min_Squared[Phase],"Construct",_15_Min_Squared[Algorithm],"ILS",_15_Min_Squared[From File],O16)</f>
        <v>4</v>
      </c>
      <c r="Q16">
        <f>SUMIFS(_15_Min_Squared[Construct Time Taken],_15_Min_Squared[From File],O16,_15_Min_Squared[Algorithm],"ILS")/1000</f>
        <v>5.7869999999999999</v>
      </c>
      <c r="R16">
        <f>SUMIFS(_15_Min_Squared[Fixed Value],_15_Min_Squared[Phase],"Improve",_15_Min_Squared[Algorithm],"ILS",_15_Min_Squared[From File],O16)</f>
        <v>4</v>
      </c>
      <c r="S16">
        <f>SUMIFS(_15_Min_Squared[Improve Time Taken],_15_Min_Squared[From File],O16,_15_Min_Squared[Algorithm],"ILS")/1000</f>
        <v>11.496</v>
      </c>
      <c r="T16">
        <f>SUMIFS(_15_Min_Squared[Fixed Value],_15_Min_Squared[Phase],"Construct",_15_Min_Squared[Algorithm],"PIRP-C",_15_Min_Squared[From File],O16)</f>
        <v>8</v>
      </c>
      <c r="U16">
        <f>SUMIFS(_15_Min_Squared[Construct Time Taken],_15_Min_Squared[From File],O16,_15_Min_Squared[Algorithm],"PIRP-C")/1000</f>
        <v>6.7190000000000003</v>
      </c>
      <c r="V16">
        <f>SUMIFS(_15_Min_Squared[Fixed Value],_15_Min_Squared[Phase],"InsertC",_15_Min_Squared[Algorithm],"PIRP-C",_15_Min_Squared[From File],O16)</f>
        <v>8</v>
      </c>
      <c r="X16">
        <f>SUMIFS(_15_Min_Squared[Fixed Value],_15_Min_Squared[Phase],"Improve",_15_Min_Squared[Algorithm],"PIRP-C",_15_Min_Squared[From File],O16)</f>
        <v>8</v>
      </c>
      <c r="Y16">
        <f>IFERROR((SUMIFS(_15_Min_Squared[Improve Time Taken],_15_Min_Squared[From File],O16,_15_Min_Squared[Algorithm],"PIRP-C")/1000)+Score10MinOutcomes[[#This Row],[PIRP-C Construct TT]],0)</f>
        <v>6.4779999999999998</v>
      </c>
      <c r="Z16">
        <f>IFERROR(SUMIFS(_15_Min_Squared[Fixed Value],_15_Min_Squared[Phase],"Neighbourhood Replace",_15_Min_Squared[Algorithm],"PIRP-C",_15_Min_Squared[From File],O16),0)</f>
        <v>8</v>
      </c>
      <c r="AA16">
        <f>IFERROR((SUMIFS(_15_Min_Squared[C Neighbour Replace TT],_15_Min_Squared[From File],O16,_15_Min_Squared[Algorithm],"PIRP-C")/1000)+Score10MinOutcomes[[#This Row],[PIRP-C Improve TT]],0)</f>
        <v>21.384</v>
      </c>
      <c r="AB16" t="s">
        <v>11840</v>
      </c>
      <c r="AC16" t="s">
        <v>11847</v>
      </c>
      <c r="AD16" s="1">
        <f>INDEX(Scores[Region Count],MATCH(Sq15MinOutcomes[[#This Row],[Location]],Scores[File Name],0))</f>
        <v>21</v>
      </c>
      <c r="AE16" t="s">
        <v>10347</v>
      </c>
      <c r="AF16" t="str">
        <f t="shared" si="0"/>
        <v>Inner_Stonnington_Rent1.csv</v>
      </c>
      <c r="AG16" t="str">
        <f t="shared" si="1"/>
        <v>Inner</v>
      </c>
      <c r="AH16" t="str">
        <f t="shared" si="2"/>
        <v>Rent</v>
      </c>
    </row>
    <row r="17" spans="1:34" x14ac:dyDescent="0.25">
      <c r="A17" s="1" t="s">
        <v>11882</v>
      </c>
      <c r="B17" s="1" t="s">
        <v>13</v>
      </c>
      <c r="C17" s="1" t="str">
        <f>IF((ISNUMBER(SEARCH("PIRPILS",_15_Min_Squared[[#This Row],[Source.Name]]))),"ILS","PIRP-C")</f>
        <v>PIRP-C</v>
      </c>
      <c r="D17" t="str">
        <f>SUBSTITUTE(SUBSTITUTE(SUBSTITUTE(_15_Min_Squared[[#This Row],[Source.Name]],"15MinInspection",""),"OutputPirpILS.txt",".csv"),"OutputPirpC.txt",".csv")</f>
        <v>20211118_East_Knox_Buy1.csv</v>
      </c>
      <c r="E17" t="str">
        <f>MID(_15_Min_Squared[[#This Row],[Transform File.After construction the inspections are]],SEARCH("Inspection at ",_15_Min_Squared[[#This Row],[Transform File.After construction the inspections are]])+14,255)</f>
        <v>3/12 Clematis Ave- Ferntree Gully inspection window starts at 16</v>
      </c>
      <c r="F17" t="str">
        <f>LEFT(_15_Min_Squared[[#This Row],[Intermediate Property Name]],SEARCH(" inspection window",_15_Min_Squared[[#This Row],[Intermediate Property Name]])-1)</f>
        <v>3/12 Clematis Ave- Ferntree Gully</v>
      </c>
      <c r="G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))))</f>
        <v>Neighbourhood Replace</v>
      </c>
      <c r="H17">
        <f>SUMIFS(Scores[Score],Scores[Location],_15_Min_Squared[[#This Row],[Property]],Scores[File Name],_15_Min_Squared[[#This Row],[From File]])</f>
        <v>4</v>
      </c>
      <c r="I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3/12 Clematis Ave- Ferntree Gully inspection window starts at 16PIRP-CNeighbourhood Replace</v>
      </c>
      <c r="M17" s="1">
        <f>IF(ISERROR(MATCH(_15_Min_Squared[[#This Row],[Duplicate Value Key]],L18:L11776,0)),_15_Min_Squared[[#This Row],[Value]],0)</f>
        <v>4</v>
      </c>
      <c r="O17" t="s">
        <v>7360</v>
      </c>
      <c r="P17">
        <f>SUMIFS(_15_Min_Squared[Fixed Value],_15_Min_Squared[Phase],"Construct",_15_Min_Squared[Algorithm],"ILS",_15_Min_Squared[From File],O17)</f>
        <v>24</v>
      </c>
      <c r="Q17">
        <f>SUMIFS(_15_Min_Squared[Construct Time Taken],_15_Min_Squared[From File],O17,_15_Min_Squared[Algorithm],"ILS")/1000</f>
        <v>13.256</v>
      </c>
      <c r="R17">
        <f>SUMIFS(_15_Min_Squared[Fixed Value],_15_Min_Squared[Phase],"Improve",_15_Min_Squared[Algorithm],"ILS",_15_Min_Squared[From File],O17)</f>
        <v>28</v>
      </c>
      <c r="S17">
        <f>SUMIFS(_15_Min_Squared[Improve Time Taken],_15_Min_Squared[From File],O17,_15_Min_Squared[Algorithm],"ILS")/1000</f>
        <v>23.363</v>
      </c>
      <c r="T17">
        <f>SUMIFS(_15_Min_Squared[Fixed Value],_15_Min_Squared[Phase],"Construct",_15_Min_Squared[Algorithm],"PIRP-C",_15_Min_Squared[From File],O17)</f>
        <v>37</v>
      </c>
      <c r="U17">
        <f>SUMIFS(_15_Min_Squared[Construct Time Taken],_15_Min_Squared[From File],O17,_15_Min_Squared[Algorithm],"PIRP-C")/1000</f>
        <v>13.061</v>
      </c>
      <c r="V17">
        <f>SUMIFS(_15_Min_Squared[Fixed Value],_15_Min_Squared[Phase],"InsertC",_15_Min_Squared[Algorithm],"PIRP-C",_15_Min_Squared[From File],O17)</f>
        <v>37</v>
      </c>
      <c r="X17">
        <f>SUMIFS(_15_Min_Squared[Fixed Value],_15_Min_Squared[Phase],"Improve",_15_Min_Squared[Algorithm],"PIRP-C",_15_Min_Squared[From File],O17)</f>
        <v>37</v>
      </c>
      <c r="Y17">
        <f>IFERROR((SUMIFS(_15_Min_Squared[Improve Time Taken],_15_Min_Squared[From File],O17,_15_Min_Squared[Algorithm],"PIRP-C")/1000)+Score10MinOutcomes[[#This Row],[PIRP-C Construct TT]],0)</f>
        <v>1.0880000000000001</v>
      </c>
      <c r="Z17">
        <f>IFERROR(SUMIFS(_15_Min_Squared[Fixed Value],_15_Min_Squared[Phase],"Neighbourhood Replace",_15_Min_Squared[Algorithm],"PIRP-C",_15_Min_Squared[From File],O17),0)</f>
        <v>37</v>
      </c>
      <c r="AA17">
        <f>IFERROR((SUMIFS(_15_Min_Squared[C Neighbour Replace TT],_15_Min_Squared[From File],O17,_15_Min_Squared[Algorithm],"PIRP-C")/1000)+Score10MinOutcomes[[#This Row],[PIRP-C Improve TT]],0)</f>
        <v>0</v>
      </c>
      <c r="AB17" t="s">
        <v>11844</v>
      </c>
      <c r="AC17" t="s">
        <v>11846</v>
      </c>
      <c r="AD17" s="1">
        <f>INDEX(Scores[Region Count],MATCH(Sq15MinOutcomes[[#This Row],[Location]],Scores[File Name],0))</f>
        <v>98</v>
      </c>
      <c r="AE17" t="s">
        <v>7360</v>
      </c>
      <c r="AF17" t="str">
        <f t="shared" si="0"/>
        <v>CBD_Melbourne_Buy1.csv</v>
      </c>
      <c r="AG17" t="str">
        <f t="shared" si="1"/>
        <v>CBD</v>
      </c>
      <c r="AH17" t="str">
        <f t="shared" si="2"/>
        <v>Buy</v>
      </c>
    </row>
    <row r="18" spans="1:34" x14ac:dyDescent="0.25">
      <c r="A18" s="1" t="s">
        <v>11882</v>
      </c>
      <c r="B18" s="1" t="s">
        <v>5</v>
      </c>
      <c r="C18" s="1" t="str">
        <f>IF((ISNUMBER(SEARCH("PIRPILS",_15_Min_Squared[[#This Row],[Source.Name]]))),"ILS","PIRP-C")</f>
        <v>PIRP-C</v>
      </c>
      <c r="D18" t="str">
        <f>SUBSTITUTE(SUBSTITUTE(SUBSTITUTE(_15_Min_Squared[[#This Row],[Source.Name]],"15MinInspection",""),"OutputPirpILS.txt",".csv"),"OutputPirpC.txt",".csv")</f>
        <v>20211118_East_Knox_Buy1.csv</v>
      </c>
      <c r="E18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7</v>
      </c>
      <c r="F18" t="str">
        <f>LEFT(_15_Min_Squared[[#This Row],[Intermediate Property Name]],SEARCH(" inspection window",_15_Min_Squared[[#This Row],[Intermediate Property Name]])-1)</f>
        <v>52 Arbroath Road- Wantirna South</v>
      </c>
      <c r="G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))))</f>
        <v>Neighbourhood Replace</v>
      </c>
      <c r="H18">
        <f>SUMIFS(Scores[Score],Scores[Location],_15_Min_Squared[[#This Row],[Property]],Scores[File Name],_15_Min_Squared[[#This Row],[From File]])</f>
        <v>4</v>
      </c>
      <c r="I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52 Arbroath Road- Wantirna South inspection window starts at 17PIRP-CNeighbourhood Replace</v>
      </c>
      <c r="M18" s="1">
        <f>IF(ISERROR(MATCH(_15_Min_Squared[[#This Row],[Duplicate Value Key]],L19:L11777,0)),_15_Min_Squared[[#This Row],[Value]],0)</f>
        <v>4</v>
      </c>
      <c r="O18" t="s">
        <v>7705</v>
      </c>
      <c r="P18">
        <f>SUMIFS(_15_Min_Squared[Fixed Value],_15_Min_Squared[Phase],"Construct",_15_Min_Squared[Algorithm],"ILS",_15_Min_Squared[From File],O18)</f>
        <v>21</v>
      </c>
      <c r="Q18">
        <f>SUMIFS(_15_Min_Squared[Construct Time Taken],_15_Min_Squared[From File],O18,_15_Min_Squared[Algorithm],"ILS")/1000</f>
        <v>17.02</v>
      </c>
      <c r="R18">
        <f>SUMIFS(_15_Min_Squared[Fixed Value],_15_Min_Squared[Phase],"Improve",_15_Min_Squared[Algorithm],"ILS",_15_Min_Squared[From File],O18)</f>
        <v>21</v>
      </c>
      <c r="S18">
        <f>SUMIFS(_15_Min_Squared[Improve Time Taken],_15_Min_Squared[From File],O18,_15_Min_Squared[Algorithm],"ILS")/1000</f>
        <v>29.988</v>
      </c>
      <c r="T18">
        <f>SUMIFS(_15_Min_Squared[Fixed Value],_15_Min_Squared[Phase],"Construct",_15_Min_Squared[Algorithm],"PIRP-C",_15_Min_Squared[From File],O18)</f>
        <v>30</v>
      </c>
      <c r="U18">
        <f>SUMIFS(_15_Min_Squared[Construct Time Taken],_15_Min_Squared[From File],O18,_15_Min_Squared[Algorithm],"PIRP-C")/1000</f>
        <v>15.228</v>
      </c>
      <c r="V18">
        <f>SUMIFS(_15_Min_Squared[Fixed Value],_15_Min_Squared[Phase],"InsertC",_15_Min_Squared[Algorithm],"PIRP-C",_15_Min_Squared[From File],O18)</f>
        <v>30</v>
      </c>
      <c r="X18">
        <f>SUMIFS(_15_Min_Squared[Fixed Value],_15_Min_Squared[Phase],"Improve",_15_Min_Squared[Algorithm],"PIRP-C",_15_Min_Squared[From File],O18)</f>
        <v>30</v>
      </c>
      <c r="Y18">
        <f>IFERROR((SUMIFS(_15_Min_Squared[Improve Time Taken],_15_Min_Squared[From File],O18,_15_Min_Squared[Algorithm],"PIRP-C")/1000)+Score10MinOutcomes[[#This Row],[PIRP-C Construct TT]],0)</f>
        <v>20.065000000000001</v>
      </c>
      <c r="Z18">
        <f>IFERROR(SUMIFS(_15_Min_Squared[Fixed Value],_15_Min_Squared[Phase],"Neighbourhood Replace",_15_Min_Squared[Algorithm],"PIRP-C",_15_Min_Squared[From File],O18),0)</f>
        <v>30</v>
      </c>
      <c r="AA18">
        <f>IFERROR((SUMIFS(_15_Min_Squared[C Neighbour Replace TT],_15_Min_Squared[From File],O18,_15_Min_Squared[Algorithm],"PIRP-C")/1000)+Score10MinOutcomes[[#This Row],[PIRP-C Improve TT]],0)</f>
        <v>22.528000000000002</v>
      </c>
      <c r="AB18" t="s">
        <v>11844</v>
      </c>
      <c r="AC18" t="s">
        <v>11846</v>
      </c>
      <c r="AD18" s="1">
        <f>INDEX(Scores[Region Count],MATCH(Sq15MinOutcomes[[#This Row],[Location]],Scores[File Name],0))</f>
        <v>87</v>
      </c>
      <c r="AE18" t="s">
        <v>7705</v>
      </c>
      <c r="AF18" t="str">
        <f t="shared" si="0"/>
        <v>CBD_Melbourne_Buy3.csv</v>
      </c>
      <c r="AG18" t="str">
        <f t="shared" si="1"/>
        <v>CBD</v>
      </c>
      <c r="AH18" t="str">
        <f t="shared" si="2"/>
        <v>Buy</v>
      </c>
    </row>
    <row r="19" spans="1:34" x14ac:dyDescent="0.25">
      <c r="A19" s="1" t="s">
        <v>11882</v>
      </c>
      <c r="B19" s="1" t="s">
        <v>2274</v>
      </c>
      <c r="C19" s="1" t="str">
        <f>IF((ISNUMBER(SEARCH("PIRPILS",_15_Min_Squared[[#This Row],[Source.Name]]))),"ILS","PIRP-C")</f>
        <v>PIRP-C</v>
      </c>
      <c r="D19" t="str">
        <f>SUBSTITUTE(SUBSTITUTE(SUBSTITUTE(_15_Min_Squared[[#This Row],[Source.Name]],"15MinInspection",""),"OutputPirpILS.txt",".csv"),"OutputPirpC.txt",".csv")</f>
        <v>20211118_East_Knox_Buy1.csv</v>
      </c>
      <c r="E19" t="str">
        <f>MID(_15_Min_Squared[[#This Row],[Transform File.After construction the inspections are]],SEARCH("Inspection at ",_15_Min_Squared[[#This Row],[Transform File.After construction the inspections are]])+14,255)</f>
        <v>69 Somes Street- Wantirna South inspection window starts at 17</v>
      </c>
      <c r="F19" t="str">
        <f>LEFT(_15_Min_Squared[[#This Row],[Intermediate Property Name]],SEARCH(" inspection window",_15_Min_Squared[[#This Row],[Intermediate Property Name]])-1)</f>
        <v>69 Somes Street- Wantirna South</v>
      </c>
      <c r="G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))))</f>
        <v>Neighbourhood Replace</v>
      </c>
      <c r="H19">
        <f>SUMIFS(Scores[Score],Scores[Location],_15_Min_Squared[[#This Row],[Property]],Scores[File Name],_15_Min_Squared[[#This Row],[From File]])</f>
        <v>4</v>
      </c>
      <c r="I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9 Somes Street- Wantirna South inspection window starts at 17PIRP-CNeighbourhood Replace</v>
      </c>
      <c r="M19" s="1">
        <f>IF(ISERROR(MATCH(_15_Min_Squared[[#This Row],[Duplicate Value Key]],L20:L11778,0)),_15_Min_Squared[[#This Row],[Value]],0)</f>
        <v>4</v>
      </c>
      <c r="O19" t="s">
        <v>7223</v>
      </c>
      <c r="P19">
        <f>SUMIFS(_15_Min_Squared[Fixed Value],_15_Min_Squared[Phase],"Construct",_15_Min_Squared[Algorithm],"ILS",_15_Min_Squared[From File],O19)</f>
        <v>10</v>
      </c>
      <c r="Q19">
        <f>SUMIFS(_15_Min_Squared[Construct Time Taken],_15_Min_Squared[From File],O19,_15_Min_Squared[Algorithm],"ILS")/1000</f>
        <v>7.44</v>
      </c>
      <c r="R19">
        <f>SUMIFS(_15_Min_Squared[Fixed Value],_15_Min_Squared[Phase],"Improve",_15_Min_Squared[Algorithm],"ILS",_15_Min_Squared[From File],O19)</f>
        <v>10</v>
      </c>
      <c r="S19">
        <f>SUMIFS(_15_Min_Squared[Improve Time Taken],_15_Min_Squared[From File],O19,_15_Min_Squared[Algorithm],"ILS")/1000</f>
        <v>14.676</v>
      </c>
      <c r="T19">
        <f>SUMIFS(_15_Min_Squared[Fixed Value],_15_Min_Squared[Phase],"Construct",_15_Min_Squared[Algorithm],"PIRP-C",_15_Min_Squared[From File],O19)</f>
        <v>13</v>
      </c>
      <c r="U19">
        <f>SUMIFS(_15_Min_Squared[Construct Time Taken],_15_Min_Squared[From File],O19,_15_Min_Squared[Algorithm],"PIRP-C")/1000</f>
        <v>8.1</v>
      </c>
      <c r="V19">
        <f>SUMIFS(_15_Min_Squared[Fixed Value],_15_Min_Squared[Phase],"InsertC",_15_Min_Squared[Algorithm],"PIRP-C",_15_Min_Squared[From File],O19)</f>
        <v>14</v>
      </c>
      <c r="X19">
        <f>SUMIFS(_15_Min_Squared[Fixed Value],_15_Min_Squared[Phase],"Improve",_15_Min_Squared[Algorithm],"PIRP-C",_15_Min_Squared[From File],O19)</f>
        <v>14</v>
      </c>
      <c r="Y19">
        <f>IFERROR((SUMIFS(_15_Min_Squared[Improve Time Taken],_15_Min_Squared[From File],O19,_15_Min_Squared[Algorithm],"PIRP-C")/1000)+Score10MinOutcomes[[#This Row],[PIRP-C Construct TT]],0)</f>
        <v>13.286</v>
      </c>
      <c r="Z19">
        <f>IFERROR(SUMIFS(_15_Min_Squared[Fixed Value],_15_Min_Squared[Phase],"Neighbourhood Replace",_15_Min_Squared[Algorithm],"PIRP-C",_15_Min_Squared[From File],O19),0)</f>
        <v>14</v>
      </c>
      <c r="AA19">
        <f>IFERROR((SUMIFS(_15_Min_Squared[C Neighbour Replace TT],_15_Min_Squared[From File],O19,_15_Min_Squared[Algorithm],"PIRP-C")/1000)+Score10MinOutcomes[[#This Row],[PIRP-C Improve TT]],0)</f>
        <v>12.625999999999999</v>
      </c>
      <c r="AB19" t="s">
        <v>11844</v>
      </c>
      <c r="AC19" t="s">
        <v>11846</v>
      </c>
      <c r="AD19" s="1">
        <f>INDEX(Scores[Region Count],MATCH(Sq15MinOutcomes[[#This Row],[Location]],Scores[File Name],0))</f>
        <v>35</v>
      </c>
      <c r="AE19" t="s">
        <v>7223</v>
      </c>
      <c r="AF19" t="str">
        <f t="shared" si="0"/>
        <v>CBD_Melbourne_Buy4.csv</v>
      </c>
      <c r="AG19" t="str">
        <f t="shared" si="1"/>
        <v>CBD</v>
      </c>
      <c r="AH19" t="str">
        <f t="shared" si="2"/>
        <v>Buy</v>
      </c>
    </row>
    <row r="20" spans="1:34" x14ac:dyDescent="0.25">
      <c r="A20" s="1" t="s">
        <v>11882</v>
      </c>
      <c r="B20" s="1" t="s">
        <v>2275</v>
      </c>
      <c r="C20" s="1" t="str">
        <f>IF((ISNUMBER(SEARCH("PIRPILS",_15_Min_Squared[[#This Row],[Source.Name]]))),"ILS","PIRP-C")</f>
        <v>PIRP-C</v>
      </c>
      <c r="D20" t="str">
        <f>SUBSTITUTE(SUBSTITUTE(SUBSTITUTE(_15_Min_Squared[[#This Row],[Source.Name]],"15MinInspection",""),"OutputPirpILS.txt",".csv"),"OutputPirpC.txt",".csv")</f>
        <v>20211118_East_Knox_Buy1.csv</v>
      </c>
      <c r="E20" t="str">
        <f>MID(_15_Min_Squared[[#This Row],[Transform File.After construction the inspections are]],SEARCH("Inspection at ",_15_Min_Squared[[#This Row],[Transform File.After construction the inspections are]])+14,255)</f>
        <v>37 Linda Crescent- Ferntree Gully inspection window starts at 17</v>
      </c>
      <c r="F20" t="str">
        <f>LEFT(_15_Min_Squared[[#This Row],[Intermediate Property Name]],SEARCH(" inspection window",_15_Min_Squared[[#This Row],[Intermediate Property Name]])-1)</f>
        <v>37 Linda Crescent- Ferntree Gully</v>
      </c>
      <c r="G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))))</f>
        <v>Neighbourhood Replace</v>
      </c>
      <c r="H20">
        <f>SUMIFS(Scores[Score],Scores[Location],_15_Min_Squared[[#This Row],[Property]],Scores[File Name],_15_Min_Squared[[#This Row],[From File]])</f>
        <v>3</v>
      </c>
      <c r="I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37 Linda Crescent- Ferntree Gully inspection window starts at 17PIRP-CNeighbourhood Replace</v>
      </c>
      <c r="M20" s="1">
        <f>IF(ISERROR(MATCH(_15_Min_Squared[[#This Row],[Duplicate Value Key]],L21:L11779,0)),_15_Min_Squared[[#This Row],[Value]],0)</f>
        <v>3</v>
      </c>
      <c r="O20" t="s">
        <v>7892</v>
      </c>
      <c r="P20">
        <f>SUMIFS(_15_Min_Squared[Fixed Value],_15_Min_Squared[Phase],"Construct",_15_Min_Squared[Algorithm],"ILS",_15_Min_Squared[From File],O20)</f>
        <v>14</v>
      </c>
      <c r="Q20">
        <f>SUMIFS(_15_Min_Squared[Construct Time Taken],_15_Min_Squared[From File],O20,_15_Min_Squared[Algorithm],"ILS")/1000</f>
        <v>7.8689999999999998</v>
      </c>
      <c r="R20">
        <f>SUMIFS(_15_Min_Squared[Fixed Value],_15_Min_Squared[Phase],"Improve",_15_Min_Squared[Algorithm],"ILS",_15_Min_Squared[From File],O20)</f>
        <v>15</v>
      </c>
      <c r="S20">
        <f>SUMIFS(_15_Min_Squared[Improve Time Taken],_15_Min_Squared[From File],O20,_15_Min_Squared[Algorithm],"ILS")/1000</f>
        <v>45.683999999999997</v>
      </c>
      <c r="T20">
        <f>SUMIFS(_15_Min_Squared[Fixed Value],_15_Min_Squared[Phase],"Construct",_15_Min_Squared[Algorithm],"PIRP-C",_15_Min_Squared[From File],O20)</f>
        <v>30</v>
      </c>
      <c r="U20">
        <f>SUMIFS(_15_Min_Squared[Construct Time Taken],_15_Min_Squared[From File],O20,_15_Min_Squared[Algorithm],"PIRP-C")/1000</f>
        <v>12.114000000000001</v>
      </c>
      <c r="V20">
        <f>SUMIFS(_15_Min_Squared[Fixed Value],_15_Min_Squared[Phase],"InsertC",_15_Min_Squared[Algorithm],"PIRP-C",_15_Min_Squared[From File],O20)</f>
        <v>30</v>
      </c>
      <c r="X20">
        <f>SUMIFS(_15_Min_Squared[Fixed Value],_15_Min_Squared[Phase],"Improve",_15_Min_Squared[Algorithm],"PIRP-C",_15_Min_Squared[From File],O20)</f>
        <v>30</v>
      </c>
      <c r="Y20">
        <f>IFERROR((SUMIFS(_15_Min_Squared[Improve Time Taken],_15_Min_Squared[From File],O20,_15_Min_Squared[Algorithm],"PIRP-C")/1000)+Score10MinOutcomes[[#This Row],[PIRP-C Construct TT]],0)</f>
        <v>15.064</v>
      </c>
      <c r="Z20">
        <f>IFERROR(SUMIFS(_15_Min_Squared[Fixed Value],_15_Min_Squared[Phase],"Neighbourhood Replace",_15_Min_Squared[Algorithm],"PIRP-C",_15_Min_Squared[From File],O20),0)</f>
        <v>30</v>
      </c>
      <c r="AA20">
        <f>IFERROR((SUMIFS(_15_Min_Squared[C Neighbour Replace TT],_15_Min_Squared[From File],O20,_15_Min_Squared[Algorithm],"PIRP-C")/1000)+Score10MinOutcomes[[#This Row],[PIRP-C Improve TT]],0)</f>
        <v>16.228000000000002</v>
      </c>
      <c r="AB20" t="s">
        <v>11844</v>
      </c>
      <c r="AC20" t="s">
        <v>11847</v>
      </c>
      <c r="AD20" s="1">
        <f>INDEX(Scores[Region Count],MATCH(Sq15MinOutcomes[[#This Row],[Location]],Scores[File Name],0))</f>
        <v>100</v>
      </c>
      <c r="AE20" t="s">
        <v>7892</v>
      </c>
      <c r="AF20" t="str">
        <f t="shared" si="0"/>
        <v>CBD_Melbourne_Rent1.csv</v>
      </c>
      <c r="AG20" t="str">
        <f t="shared" si="1"/>
        <v>CBD</v>
      </c>
      <c r="AH20" t="str">
        <f t="shared" si="2"/>
        <v>Rent</v>
      </c>
    </row>
    <row r="21" spans="1:34" x14ac:dyDescent="0.25">
      <c r="A21" s="1" t="s">
        <v>11882</v>
      </c>
      <c r="B21" s="1" t="s">
        <v>10</v>
      </c>
      <c r="C21" s="1" t="str">
        <f>IF((ISNUMBER(SEARCH("PIRPILS",_15_Min_Squared[[#This Row],[Source.Name]]))),"ILS","PIRP-C")</f>
        <v>PIRP-C</v>
      </c>
      <c r="D21" t="str">
        <f>SUBSTITUTE(SUBSTITUTE(SUBSTITUTE(_15_Min_Squared[[#This Row],[Source.Name]],"15MinInspection",""),"OutputPirpILS.txt",".csv"),"OutputPirpC.txt",".csv")</f>
        <v>20211118_East_Knox_Buy1.csv</v>
      </c>
      <c r="E2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" t="e">
        <f>LEFT(_15_Min_Squared[[#This Row],[Intermediate Property Name]],SEARCH(" inspection window",_15_Min_Squared[[#This Row],[Intermediate Property Name]])-1)</f>
        <v>#VALUE!</v>
      </c>
      <c r="G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))))</f>
        <v>Improve</v>
      </c>
      <c r="H21">
        <f>SUMIFS(Scores[Score],Scores[Location],_15_Min_Squared[[#This Row],[Property]],Scores[File Name],_15_Min_Squared[[#This Row],[From File]])</f>
        <v>0</v>
      </c>
      <c r="I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After Improve inspections arePIRP-CImprove</v>
      </c>
      <c r="M21" s="1">
        <f>IF(ISERROR(MATCH(_15_Min_Squared[[#This Row],[Duplicate Value Key]],L22:L11780,0)),_15_Min_Squared[[#This Row],[Value]],0)</f>
        <v>0</v>
      </c>
      <c r="O21" t="s">
        <v>7793</v>
      </c>
      <c r="P21">
        <f>SUMIFS(_15_Min_Squared[Fixed Value],_15_Min_Squared[Phase],"Construct",_15_Min_Squared[Algorithm],"ILS",_15_Min_Squared[From File],O21)</f>
        <v>17</v>
      </c>
      <c r="Q21">
        <f>SUMIFS(_15_Min_Squared[Construct Time Taken],_15_Min_Squared[From File],O21,_15_Min_Squared[Algorithm],"ILS")/1000</f>
        <v>16.914999999999999</v>
      </c>
      <c r="R21">
        <f>SUMIFS(_15_Min_Squared[Fixed Value],_15_Min_Squared[Phase],"Improve",_15_Min_Squared[Algorithm],"ILS",_15_Min_Squared[From File],O21)</f>
        <v>22</v>
      </c>
      <c r="S21">
        <f>SUMIFS(_15_Min_Squared[Improve Time Taken],_15_Min_Squared[From File],O21,_15_Min_Squared[Algorithm],"ILS")/1000</f>
        <v>22.710999999999999</v>
      </c>
      <c r="T21">
        <f>SUMIFS(_15_Min_Squared[Fixed Value],_15_Min_Squared[Phase],"Construct",_15_Min_Squared[Algorithm],"PIRP-C",_15_Min_Squared[From File],O21)</f>
        <v>0</v>
      </c>
      <c r="U21">
        <f>SUMIFS(_15_Min_Squared[Construct Time Taken],_15_Min_Squared[From File],O21,_15_Min_Squared[Algorithm],"PIRP-C")/1000</f>
        <v>0</v>
      </c>
      <c r="V21">
        <f>SUMIFS(_15_Min_Squared[Fixed Value],_15_Min_Squared[Phase],"InsertC",_15_Min_Squared[Algorithm],"PIRP-C",_15_Min_Squared[From File],O21)</f>
        <v>0</v>
      </c>
      <c r="X21">
        <f>SUMIFS(_15_Min_Squared[Fixed Value],_15_Min_Squared[Phase],"Improve",_15_Min_Squared[Algorithm],"PIRP-C",_15_Min_Squared[From File],O21)</f>
        <v>0</v>
      </c>
      <c r="Y21">
        <f>IFERROR((SUMIFS(_15_Min_Squared[Improve Time Taken],_15_Min_Squared[From File],O21,_15_Min_Squared[Algorithm],"PIRP-C")/1000)+Score10MinOutcomes[[#This Row],[PIRP-C Construct TT]],0)</f>
        <v>10.55</v>
      </c>
      <c r="Z21">
        <f>IFERROR(SUMIFS(_15_Min_Squared[Fixed Value],_15_Min_Squared[Phase],"Neighbourhood Replace",_15_Min_Squared[Algorithm],"PIRP-C",_15_Min_Squared[From File],O21),0)</f>
        <v>0</v>
      </c>
      <c r="AA21">
        <f>IFERROR((SUMIFS(_15_Min_Squared[C Neighbour Replace TT],_15_Min_Squared[From File],O21,_15_Min_Squared[Algorithm],"PIRP-C")/1000)+Score10MinOutcomes[[#This Row],[PIRP-C Improve TT]],0)</f>
        <v>13.515000000000001</v>
      </c>
      <c r="AB21" t="s">
        <v>11844</v>
      </c>
      <c r="AC21" t="s">
        <v>11847</v>
      </c>
      <c r="AD21" s="1">
        <f>INDEX(Scores[Region Count],MATCH(Sq15MinOutcomes[[#This Row],[Location]],Scores[File Name],0))</f>
        <v>98</v>
      </c>
      <c r="AE21" t="s">
        <v>7793</v>
      </c>
      <c r="AF21" t="str">
        <f t="shared" si="0"/>
        <v>CBD_Melbourne_Rent2.csv</v>
      </c>
      <c r="AG21" t="str">
        <f t="shared" si="1"/>
        <v>CBD</v>
      </c>
      <c r="AH21" t="str">
        <f t="shared" si="2"/>
        <v>Rent</v>
      </c>
    </row>
    <row r="22" spans="1:34" x14ac:dyDescent="0.25">
      <c r="A22" s="1" t="s">
        <v>11882</v>
      </c>
      <c r="B22" s="1" t="s">
        <v>3</v>
      </c>
      <c r="C22" s="1" t="str">
        <f>IF((ISNUMBER(SEARCH("PIRPILS",_15_Min_Squared[[#This Row],[Source.Name]]))),"ILS","PIRP-C")</f>
        <v>PIRP-C</v>
      </c>
      <c r="D22" t="str">
        <f>SUBSTITUTE(SUBSTITUTE(SUBSTITUTE(_15_Min_Squared[[#This Row],[Source.Name]],"15MinInspection",""),"OutputPirpILS.txt",".csv"),"OutputPirpC.txt",".csv")</f>
        <v>20211118_East_Knox_Buy1.csv</v>
      </c>
      <c r="E22" t="str">
        <f>MID(_15_Min_Squared[[#This Row],[Transform File.After construction the inspections are]],SEARCH("Inspection at ",_15_Min_Squared[[#This Row],[Transform File.After construction the inspections are]])+14,255)</f>
        <v>21 Barton Avenue- Ferntree Gully inspection window starts at 15</v>
      </c>
      <c r="F22" t="str">
        <f>LEFT(_15_Min_Squared[[#This Row],[Intermediate Property Name]],SEARCH(" inspection window",_15_Min_Squared[[#This Row],[Intermediate Property Name]])-1)</f>
        <v>21 Barton Avenue- Ferntree Gully</v>
      </c>
      <c r="G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))))</f>
        <v>Improve</v>
      </c>
      <c r="H22">
        <f>SUMIFS(Scores[Score],Scores[Location],_15_Min_Squared[[#This Row],[Property]],Scores[File Name],_15_Min_Squared[[#This Row],[From File]])</f>
        <v>3</v>
      </c>
      <c r="I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21 Barton Avenue- Ferntree Gully inspection window starts at 15PIRP-CImprove</v>
      </c>
      <c r="M22" s="1">
        <f>IF(ISERROR(MATCH(_15_Min_Squared[[#This Row],[Duplicate Value Key]],L23:L11781,0)),_15_Min_Squared[[#This Row],[Value]],0)</f>
        <v>3</v>
      </c>
      <c r="O22" t="s">
        <v>7259</v>
      </c>
      <c r="P22">
        <f>SUMIFS(_15_Min_Squared[Fixed Value],_15_Min_Squared[Phase],"Construct",_15_Min_Squared[Algorithm],"ILS",_15_Min_Squared[From File],O22)</f>
        <v>15</v>
      </c>
      <c r="Q22">
        <f>SUMIFS(_15_Min_Squared[Construct Time Taken],_15_Min_Squared[From File],O22,_15_Min_Squared[Algorithm],"ILS")/1000</f>
        <v>6.1509999999999998</v>
      </c>
      <c r="R22">
        <f>SUMIFS(_15_Min_Squared[Fixed Value],_15_Min_Squared[Phase],"Improve",_15_Min_Squared[Algorithm],"ILS",_15_Min_Squared[From File],O22)</f>
        <v>15</v>
      </c>
      <c r="S22">
        <f>SUMIFS(_15_Min_Squared[Improve Time Taken],_15_Min_Squared[From File],O22,_15_Min_Squared[Algorithm],"ILS")/1000</f>
        <v>41.762999999999998</v>
      </c>
      <c r="T22">
        <f>SUMIFS(_15_Min_Squared[Fixed Value],_15_Min_Squared[Phase],"Construct",_15_Min_Squared[Algorithm],"PIRP-C",_15_Min_Squared[From File],O22)</f>
        <v>37</v>
      </c>
      <c r="U22">
        <f>SUMIFS(_15_Min_Squared[Construct Time Taken],_15_Min_Squared[From File],O22,_15_Min_Squared[Algorithm],"PIRP-C")/1000</f>
        <v>12.577</v>
      </c>
      <c r="V22">
        <f>SUMIFS(_15_Min_Squared[Fixed Value],_15_Min_Squared[Phase],"InsertC",_15_Min_Squared[Algorithm],"PIRP-C",_15_Min_Squared[From File],O22)</f>
        <v>37</v>
      </c>
      <c r="X22">
        <f>SUMIFS(_15_Min_Squared[Fixed Value],_15_Min_Squared[Phase],"Improve",_15_Min_Squared[Algorithm],"PIRP-C",_15_Min_Squared[From File],O22)</f>
        <v>37</v>
      </c>
      <c r="Y22">
        <f>IFERROR((SUMIFS(_15_Min_Squared[Improve Time Taken],_15_Min_Squared[From File],O22,_15_Min_Squared[Algorithm],"PIRP-C")/1000)+Score10MinOutcomes[[#This Row],[PIRP-C Construct TT]],0)</f>
        <v>0</v>
      </c>
      <c r="Z22">
        <f>IFERROR(SUMIFS(_15_Min_Squared[Fixed Value],_15_Min_Squared[Phase],"Neighbourhood Replace",_15_Min_Squared[Algorithm],"PIRP-C",_15_Min_Squared[From File],O22),0)</f>
        <v>37</v>
      </c>
      <c r="AA22">
        <f>IFERROR((SUMIFS(_15_Min_Squared[C Neighbour Replace TT],_15_Min_Squared[From File],O22,_15_Min_Squared[Algorithm],"PIRP-C")/1000)+Score10MinOutcomes[[#This Row],[PIRP-C Improve TT]],0)</f>
        <v>0</v>
      </c>
      <c r="AB22" t="s">
        <v>11844</v>
      </c>
      <c r="AC22" t="s">
        <v>11847</v>
      </c>
      <c r="AD22" s="1">
        <f>INDEX(Scores[Region Count],MATCH(Sq15MinOutcomes[[#This Row],[Location]],Scores[File Name],0))</f>
        <v>100</v>
      </c>
      <c r="AE22" t="s">
        <v>7259</v>
      </c>
      <c r="AF22" t="str">
        <f t="shared" si="0"/>
        <v>CBD_Melbourne_Rent3.csv</v>
      </c>
      <c r="AG22" t="str">
        <f t="shared" si="1"/>
        <v>CBD</v>
      </c>
      <c r="AH22" t="str">
        <f t="shared" si="2"/>
        <v>Rent</v>
      </c>
    </row>
    <row r="23" spans="1:34" x14ac:dyDescent="0.25">
      <c r="A23" s="1" t="s">
        <v>11882</v>
      </c>
      <c r="B23" s="1" t="s">
        <v>14442</v>
      </c>
      <c r="C23" s="1" t="str">
        <f>IF((ISNUMBER(SEARCH("PIRPILS",_15_Min_Squared[[#This Row],[Source.Name]]))),"ILS","PIRP-C")</f>
        <v>PIRP-C</v>
      </c>
      <c r="D23" t="str">
        <f>SUBSTITUTE(SUBSTITUTE(SUBSTITUTE(_15_Min_Squared[[#This Row],[Source.Name]],"15MinInspection",""),"OutputPirpILS.txt",".csv"),"OutputPirpC.txt",".csv")</f>
        <v>20211118_East_Knox_Buy1.csv</v>
      </c>
      <c r="E23" t="str">
        <f>MID(_15_Min_Squared[[#This Row],[Transform File.After construction the inspections are]],SEARCH("Inspection at ",_15_Min_Squared[[#This Row],[Transform File.After construction the inspections are]])+14,255)</f>
        <v>6/6 Sundew Avenue- Boronia inspection window starts at 16</v>
      </c>
      <c r="F23" t="str">
        <f>LEFT(_15_Min_Squared[[#This Row],[Intermediate Property Name]],SEARCH(" inspection window",_15_Min_Squared[[#This Row],[Intermediate Property Name]])-1)</f>
        <v>6/6 Sundew Avenue- Boronia</v>
      </c>
      <c r="G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))))</f>
        <v>Improve</v>
      </c>
      <c r="H23">
        <f>SUMIFS(Scores[Score],Scores[Location],_15_Min_Squared[[#This Row],[Property]],Scores[File Name],_15_Min_Squared[[#This Row],[From File]])</f>
        <v>3</v>
      </c>
      <c r="I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/6 Sundew Avenue- Boronia inspection window starts at 16PIRP-CImprove</v>
      </c>
      <c r="M23" s="1">
        <f>IF(ISERROR(MATCH(_15_Min_Squared[[#This Row],[Duplicate Value Key]],L24:L11782,0)),_15_Min_Squared[[#This Row],[Value]],0)</f>
        <v>3</v>
      </c>
      <c r="O23" t="s">
        <v>7459</v>
      </c>
      <c r="P23">
        <f>SUMIFS(_15_Min_Squared[Fixed Value],_15_Min_Squared[Phase],"Construct",_15_Min_Squared[Algorithm],"ILS",_15_Min_Squared[From File],O23)</f>
        <v>15</v>
      </c>
      <c r="Q23">
        <f>SUMIFS(_15_Min_Squared[Construct Time Taken],_15_Min_Squared[From File],O23,_15_Min_Squared[Algorithm],"ILS")/1000</f>
        <v>9.6780000000000008</v>
      </c>
      <c r="R23">
        <f>SUMIFS(_15_Min_Squared[Fixed Value],_15_Min_Squared[Phase],"Improve",_15_Min_Squared[Algorithm],"ILS",_15_Min_Squared[From File],O23)</f>
        <v>18</v>
      </c>
      <c r="S23">
        <f>SUMIFS(_15_Min_Squared[Improve Time Taken],_15_Min_Squared[From File],O23,_15_Min_Squared[Algorithm],"ILS")/1000</f>
        <v>41.600999999999999</v>
      </c>
      <c r="T23">
        <f>SUMIFS(_15_Min_Squared[Fixed Value],_15_Min_Squared[Phase],"Construct",_15_Min_Squared[Algorithm],"PIRP-C",_15_Min_Squared[From File],O23)</f>
        <v>31</v>
      </c>
      <c r="U23">
        <f>SUMIFS(_15_Min_Squared[Construct Time Taken],_15_Min_Squared[From File],O23,_15_Min_Squared[Algorithm],"PIRP-C")/1000</f>
        <v>11.798999999999999</v>
      </c>
      <c r="V23">
        <f>SUMIFS(_15_Min_Squared[Fixed Value],_15_Min_Squared[Phase],"InsertC",_15_Min_Squared[Algorithm],"PIRP-C",_15_Min_Squared[From File],O23)</f>
        <v>30</v>
      </c>
      <c r="X23">
        <f>SUMIFS(_15_Min_Squared[Fixed Value],_15_Min_Squared[Phase],"Improve",_15_Min_Squared[Algorithm],"PIRP-C",_15_Min_Squared[From File],O23)</f>
        <v>31</v>
      </c>
      <c r="Y23">
        <f>IFERROR((SUMIFS(_15_Min_Squared[Improve Time Taken],_15_Min_Squared[From File],O23,_15_Min_Squared[Algorithm],"PIRP-C")/1000)+Score10MinOutcomes[[#This Row],[PIRP-C Construct TT]],0)</f>
        <v>21.594999999999999</v>
      </c>
      <c r="Z23">
        <f>IFERROR(SUMIFS(_15_Min_Squared[Fixed Value],_15_Min_Squared[Phase],"Neighbourhood Replace",_15_Min_Squared[Algorithm],"PIRP-C",_15_Min_Squared[From File],O23),0)</f>
        <v>31</v>
      </c>
      <c r="AA23">
        <f>IFERROR((SUMIFS(_15_Min_Squared[C Neighbour Replace TT],_15_Min_Squared[From File],O23,_15_Min_Squared[Algorithm],"PIRP-C")/1000)+Score10MinOutcomes[[#This Row],[PIRP-C Improve TT]],0)</f>
        <v>24.307000000000002</v>
      </c>
      <c r="AB23" t="s">
        <v>11844</v>
      </c>
      <c r="AC23" t="s">
        <v>11847</v>
      </c>
      <c r="AD23" s="1">
        <f>INDEX(Scores[Region Count],MATCH(Sq15MinOutcomes[[#This Row],[Location]],Scores[File Name],0))</f>
        <v>99</v>
      </c>
      <c r="AE23" t="s">
        <v>7459</v>
      </c>
      <c r="AF23" t="str">
        <f t="shared" si="0"/>
        <v>CBD_Melbourne_Rent4.csv</v>
      </c>
      <c r="AG23" t="str">
        <f t="shared" si="1"/>
        <v>CBD</v>
      </c>
      <c r="AH23" t="str">
        <f t="shared" si="2"/>
        <v>Rent</v>
      </c>
    </row>
    <row r="24" spans="1:34" x14ac:dyDescent="0.25">
      <c r="A24" s="1" t="s">
        <v>11882</v>
      </c>
      <c r="B24" s="1" t="s">
        <v>13</v>
      </c>
      <c r="C24" s="1" t="str">
        <f>IF((ISNUMBER(SEARCH("PIRPILS",_15_Min_Squared[[#This Row],[Source.Name]]))),"ILS","PIRP-C")</f>
        <v>PIRP-C</v>
      </c>
      <c r="D24" t="str">
        <f>SUBSTITUTE(SUBSTITUTE(SUBSTITUTE(_15_Min_Squared[[#This Row],[Source.Name]],"15MinInspection",""),"OutputPirpILS.txt",".csv"),"OutputPirpC.txt",".csv")</f>
        <v>20211118_East_Knox_Buy1.csv</v>
      </c>
      <c r="E24" t="str">
        <f>MID(_15_Min_Squared[[#This Row],[Transform File.After construction the inspections are]],SEARCH("Inspection at ",_15_Min_Squared[[#This Row],[Transform File.After construction the inspections are]])+14,255)</f>
        <v>3/12 Clematis Ave- Ferntree Gully inspection window starts at 16</v>
      </c>
      <c r="F24" t="str">
        <f>LEFT(_15_Min_Squared[[#This Row],[Intermediate Property Name]],SEARCH(" inspection window",_15_Min_Squared[[#This Row],[Intermediate Property Name]])-1)</f>
        <v>3/12 Clematis Ave- Ferntree Gully</v>
      </c>
      <c r="G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))))</f>
        <v>Improve</v>
      </c>
      <c r="H24">
        <f>SUMIFS(Scores[Score],Scores[Location],_15_Min_Squared[[#This Row],[Property]],Scores[File Name],_15_Min_Squared[[#This Row],[From File]])</f>
        <v>4</v>
      </c>
      <c r="I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3/12 Clematis Ave- Ferntree Gully inspection window starts at 16PIRP-CImprove</v>
      </c>
      <c r="M24" s="1">
        <f>IF(ISERROR(MATCH(_15_Min_Squared[[#This Row],[Duplicate Value Key]],L25:L11783,0)),_15_Min_Squared[[#This Row],[Value]],0)</f>
        <v>4</v>
      </c>
      <c r="O24" t="s">
        <v>7559</v>
      </c>
      <c r="P24">
        <f>SUMIFS(_15_Min_Squared[Fixed Value],_15_Min_Squared[Phase],"Construct",_15_Min_Squared[Algorithm],"ILS",_15_Min_Squared[From File],O24)</f>
        <v>10</v>
      </c>
      <c r="Q24">
        <f>SUMIFS(_15_Min_Squared[Construct Time Taken],_15_Min_Squared[From File],O24,_15_Min_Squared[Algorithm],"ILS")/1000</f>
        <v>4.0460000000000003</v>
      </c>
      <c r="R24">
        <f>SUMIFS(_15_Min_Squared[Fixed Value],_15_Min_Squared[Phase],"Improve",_15_Min_Squared[Algorithm],"ILS",_15_Min_Squared[From File],O24)</f>
        <v>10</v>
      </c>
      <c r="S24">
        <f>SUMIFS(_15_Min_Squared[Improve Time Taken],_15_Min_Squared[From File],O24,_15_Min_Squared[Algorithm],"ILS")/1000</f>
        <v>10.148</v>
      </c>
      <c r="T24">
        <f>SUMIFS(_15_Min_Squared[Fixed Value],_15_Min_Squared[Phase],"Construct",_15_Min_Squared[Algorithm],"PIRP-C",_15_Min_Squared[From File],O24)</f>
        <v>24</v>
      </c>
      <c r="U24">
        <f>SUMIFS(_15_Min_Squared[Construct Time Taken],_15_Min_Squared[From File],O24,_15_Min_Squared[Algorithm],"PIRP-C")/1000</f>
        <v>10.391</v>
      </c>
      <c r="V24">
        <f>SUMIFS(_15_Min_Squared[Fixed Value],_15_Min_Squared[Phase],"InsertC",_15_Min_Squared[Algorithm],"PIRP-C",_15_Min_Squared[From File],O24)</f>
        <v>24</v>
      </c>
      <c r="X24">
        <f>SUMIFS(_15_Min_Squared[Fixed Value],_15_Min_Squared[Phase],"Improve",_15_Min_Squared[Algorithm],"PIRP-C",_15_Min_Squared[From File],O24)</f>
        <v>26</v>
      </c>
      <c r="Y24">
        <f>IFERROR((SUMIFS(_15_Min_Squared[Improve Time Taken],_15_Min_Squared[From File],O24,_15_Min_Squared[Algorithm],"PIRP-C")/1000)+Score10MinOutcomes[[#This Row],[PIRP-C Construct TT]],0)</f>
        <v>17.304000000000002</v>
      </c>
      <c r="Z24">
        <f>IFERROR(SUMIFS(_15_Min_Squared[Fixed Value],_15_Min_Squared[Phase],"Neighbourhood Replace",_15_Min_Squared[Algorithm],"PIRP-C",_15_Min_Squared[From File],O24),0)</f>
        <v>26</v>
      </c>
      <c r="AA24">
        <f>IFERROR((SUMIFS(_15_Min_Squared[C Neighbour Replace TT],_15_Min_Squared[From File],O24,_15_Min_Squared[Algorithm],"PIRP-C")/1000)+Score10MinOutcomes[[#This Row],[PIRP-C Improve TT]],0)</f>
        <v>19.631</v>
      </c>
      <c r="AB24" t="s">
        <v>11844</v>
      </c>
      <c r="AC24" t="s">
        <v>11847</v>
      </c>
      <c r="AD24" s="1">
        <f>INDEX(Scores[Region Count],MATCH(Sq15MinOutcomes[[#This Row],[Location]],Scores[File Name],0))</f>
        <v>50</v>
      </c>
      <c r="AE24" t="s">
        <v>7559</v>
      </c>
      <c r="AF24" t="str">
        <f t="shared" si="0"/>
        <v>CBD_Melbourne_Rent5.csv</v>
      </c>
      <c r="AG24" t="str">
        <f t="shared" si="1"/>
        <v>CBD</v>
      </c>
      <c r="AH24" t="str">
        <f t="shared" si="2"/>
        <v>Rent</v>
      </c>
    </row>
    <row r="25" spans="1:34" x14ac:dyDescent="0.25">
      <c r="A25" s="1" t="s">
        <v>11882</v>
      </c>
      <c r="B25" s="1" t="s">
        <v>5</v>
      </c>
      <c r="C25" s="1" t="str">
        <f>IF((ISNUMBER(SEARCH("PIRPILS",_15_Min_Squared[[#This Row],[Source.Name]]))),"ILS","PIRP-C")</f>
        <v>PIRP-C</v>
      </c>
      <c r="D25" t="str">
        <f>SUBSTITUTE(SUBSTITUTE(SUBSTITUTE(_15_Min_Squared[[#This Row],[Source.Name]],"15MinInspection",""),"OutputPirpILS.txt",".csv"),"OutputPirpC.txt",".csv")</f>
        <v>20211118_East_Knox_Buy1.csv</v>
      </c>
      <c r="E25" t="str">
        <f>MID(_15_Min_Squared[[#This Row],[Transform File.After construction the inspections are]],SEARCH("Inspection at ",_15_Min_Squared[[#This Row],[Transform File.After construction the inspections are]])+14,255)</f>
        <v>52 Arbroath Road- Wantirna South inspection window starts at 17</v>
      </c>
      <c r="F25" t="str">
        <f>LEFT(_15_Min_Squared[[#This Row],[Intermediate Property Name]],SEARCH(" inspection window",_15_Min_Squared[[#This Row],[Intermediate Property Name]])-1)</f>
        <v>52 Arbroath Road- Wantirna South</v>
      </c>
      <c r="G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))))</f>
        <v>Improve</v>
      </c>
      <c r="H25">
        <f>SUMIFS(Scores[Score],Scores[Location],_15_Min_Squared[[#This Row],[Property]],Scores[File Name],_15_Min_Squared[[#This Row],[From File]])</f>
        <v>4</v>
      </c>
      <c r="I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52 Arbroath Road- Wantirna South inspection window starts at 17PIRP-CImprove</v>
      </c>
      <c r="M25" s="1">
        <f>IF(ISERROR(MATCH(_15_Min_Squared[[#This Row],[Duplicate Value Key]],L26:L11784,0)),_15_Min_Squared[[#This Row],[Value]],0)</f>
        <v>4</v>
      </c>
      <c r="O25" t="s">
        <v>2912</v>
      </c>
      <c r="P25">
        <f>SUMIFS(_15_Min_Squared[Fixed Value],_15_Min_Squared[Phase],"Construct",_15_Min_Squared[Algorithm],"ILS",_15_Min_Squared[From File],O25)</f>
        <v>9</v>
      </c>
      <c r="Q25">
        <f>SUMIFS(_15_Min_Squared[Construct Time Taken],_15_Min_Squared[From File],O25,_15_Min_Squared[Algorithm],"ILS")/1000</f>
        <v>5.0540000000000003</v>
      </c>
      <c r="R25">
        <f>SUMIFS(_15_Min_Squared[Fixed Value],_15_Min_Squared[Phase],"Improve",_15_Min_Squared[Algorithm],"ILS",_15_Min_Squared[From File],O25)</f>
        <v>11</v>
      </c>
      <c r="S25">
        <f>SUMIFS(_15_Min_Squared[Improve Time Taken],_15_Min_Squared[From File],O25,_15_Min_Squared[Algorithm],"ILS")/1000</f>
        <v>14.2</v>
      </c>
      <c r="T25">
        <f>SUMIFS(_15_Min_Squared[Fixed Value],_15_Min_Squared[Phase],"Construct",_15_Min_Squared[Algorithm],"PIRP-C",_15_Min_Squared[From File],O25)</f>
        <v>22</v>
      </c>
      <c r="U25">
        <f>SUMIFS(_15_Min_Squared[Construct Time Taken],_15_Min_Squared[From File],O25,_15_Min_Squared[Algorithm],"PIRP-C")/1000</f>
        <v>7.4009999999999998</v>
      </c>
      <c r="V25">
        <f>SUMIFS(_15_Min_Squared[Fixed Value],_15_Min_Squared[Phase],"InsertC",_15_Min_Squared[Algorithm],"PIRP-C",_15_Min_Squared[From File],O25)</f>
        <v>22</v>
      </c>
      <c r="X25">
        <f>SUMIFS(_15_Min_Squared[Fixed Value],_15_Min_Squared[Phase],"Improve",_15_Min_Squared[Algorithm],"PIRP-C",_15_Min_Squared[From File],O25)</f>
        <v>22</v>
      </c>
      <c r="Y25">
        <f>IFERROR((SUMIFS(_15_Min_Squared[Improve Time Taken],_15_Min_Squared[From File],O25,_15_Min_Squared[Algorithm],"PIRP-C")/1000)+Score10MinOutcomes[[#This Row],[PIRP-C Construct TT]],0)</f>
        <v>15.805999999999999</v>
      </c>
      <c r="Z25">
        <f>IFERROR(SUMIFS(_15_Min_Squared[Fixed Value],_15_Min_Squared[Phase],"Neighbourhood Replace",_15_Min_Squared[Algorithm],"PIRP-C",_15_Min_Squared[From File],O25),0)</f>
        <v>22</v>
      </c>
      <c r="AA25">
        <f>IFERROR((SUMIFS(_15_Min_Squared[C Neighbour Replace TT],_15_Min_Squared[From File],O25,_15_Min_Squared[Algorithm],"PIRP-C")/1000)+Score10MinOutcomes[[#This Row],[PIRP-C Improve TT]],0)</f>
        <v>20.137</v>
      </c>
      <c r="AB25" t="s">
        <v>11842</v>
      </c>
      <c r="AC25" t="s">
        <v>11846</v>
      </c>
      <c r="AD25" s="1">
        <f>INDEX(Scores[Region Count],MATCH(Sq15MinOutcomes[[#This Row],[Location]],Scores[File Name],0))</f>
        <v>30</v>
      </c>
      <c r="AE25" t="s">
        <v>2912</v>
      </c>
      <c r="AF25" t="str">
        <f t="shared" si="0"/>
        <v>East_Boroondara_Buy1.csv</v>
      </c>
      <c r="AG25" t="str">
        <f t="shared" si="1"/>
        <v>East</v>
      </c>
      <c r="AH25" t="str">
        <f t="shared" si="2"/>
        <v>Buy</v>
      </c>
    </row>
    <row r="26" spans="1:34" x14ac:dyDescent="0.25">
      <c r="A26" s="1" t="s">
        <v>11882</v>
      </c>
      <c r="B26" s="1" t="s">
        <v>2274</v>
      </c>
      <c r="C26" s="1" t="str">
        <f>IF((ISNUMBER(SEARCH("PIRPILS",_15_Min_Squared[[#This Row],[Source.Name]]))),"ILS","PIRP-C")</f>
        <v>PIRP-C</v>
      </c>
      <c r="D26" t="str">
        <f>SUBSTITUTE(SUBSTITUTE(SUBSTITUTE(_15_Min_Squared[[#This Row],[Source.Name]],"15MinInspection",""),"OutputPirpILS.txt",".csv"),"OutputPirpC.txt",".csv")</f>
        <v>20211118_East_Knox_Buy1.csv</v>
      </c>
      <c r="E26" t="str">
        <f>MID(_15_Min_Squared[[#This Row],[Transform File.After construction the inspections are]],SEARCH("Inspection at ",_15_Min_Squared[[#This Row],[Transform File.After construction the inspections are]])+14,255)</f>
        <v>69 Somes Street- Wantirna South inspection window starts at 17</v>
      </c>
      <c r="F26" t="str">
        <f>LEFT(_15_Min_Squared[[#This Row],[Intermediate Property Name]],SEARCH(" inspection window",_15_Min_Squared[[#This Row],[Intermediate Property Name]])-1)</f>
        <v>69 Somes Street- Wantirna South</v>
      </c>
      <c r="G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))))</f>
        <v>Improve</v>
      </c>
      <c r="H26">
        <f>SUMIFS(Scores[Score],Scores[Location],_15_Min_Squared[[#This Row],[Property]],Scores[File Name],_15_Min_Squared[[#This Row],[From File]])</f>
        <v>4</v>
      </c>
      <c r="I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69 Somes Street- Wantirna South inspection window starts at 17PIRP-CImprove</v>
      </c>
      <c r="M26" s="1">
        <f>IF(ISERROR(MATCH(_15_Min_Squared[[#This Row],[Duplicate Value Key]],L27:L11785,0)),_15_Min_Squared[[#This Row],[Value]],0)</f>
        <v>4</v>
      </c>
      <c r="O26" t="s">
        <v>8227</v>
      </c>
      <c r="P26">
        <f>SUMIFS(_15_Min_Squared[Fixed Value],_15_Min_Squared[Phase],"Construct",_15_Min_Squared[Algorithm],"ILS",_15_Min_Squared[From File],O26)</f>
        <v>18</v>
      </c>
      <c r="Q26">
        <f>SUMIFS(_15_Min_Squared[Construct Time Taken],_15_Min_Squared[From File],O26,_15_Min_Squared[Algorithm],"ILS")/1000</f>
        <v>11.961</v>
      </c>
      <c r="R26">
        <f>SUMIFS(_15_Min_Squared[Fixed Value],_15_Min_Squared[Phase],"Improve",_15_Min_Squared[Algorithm],"ILS",_15_Min_Squared[From File],O26)</f>
        <v>21</v>
      </c>
      <c r="S26">
        <f>SUMIFS(_15_Min_Squared[Improve Time Taken],_15_Min_Squared[From File],O26,_15_Min_Squared[Algorithm],"ILS")/1000</f>
        <v>31.97</v>
      </c>
      <c r="T26">
        <f>SUMIFS(_15_Min_Squared[Fixed Value],_15_Min_Squared[Phase],"Construct",_15_Min_Squared[Algorithm],"PIRP-C",_15_Min_Squared[From File],O26)</f>
        <v>6</v>
      </c>
      <c r="U26">
        <f>SUMIFS(_15_Min_Squared[Construct Time Taken],_15_Min_Squared[From File],O26,_15_Min_Squared[Algorithm],"PIRP-C")/1000</f>
        <v>3.4279999999999999</v>
      </c>
      <c r="V26">
        <f>SUMIFS(_15_Min_Squared[Fixed Value],_15_Min_Squared[Phase],"InsertC",_15_Min_Squared[Algorithm],"PIRP-C",_15_Min_Squared[From File],O26)</f>
        <v>16</v>
      </c>
      <c r="X26">
        <f>SUMIFS(_15_Min_Squared[Fixed Value],_15_Min_Squared[Phase],"Improve",_15_Min_Squared[Algorithm],"PIRP-C",_15_Min_Squared[From File],O26)</f>
        <v>16</v>
      </c>
      <c r="Y26">
        <f>IFERROR((SUMIFS(_15_Min_Squared[Improve Time Taken],_15_Min_Squared[From File],O26,_15_Min_Squared[Algorithm],"PIRP-C")/1000)+Score10MinOutcomes[[#This Row],[PIRP-C Construct TT]],0)</f>
        <v>22.751999999999999</v>
      </c>
      <c r="Z26">
        <f>IFERROR(SUMIFS(_15_Min_Squared[Fixed Value],_15_Min_Squared[Phase],"Neighbourhood Replace",_15_Min_Squared[Algorithm],"PIRP-C",_15_Min_Squared[From File],O26),0)</f>
        <v>16</v>
      </c>
      <c r="AA26">
        <f>IFERROR((SUMIFS(_15_Min_Squared[C Neighbour Replace TT],_15_Min_Squared[From File],O26,_15_Min_Squared[Algorithm],"PIRP-C")/1000)+Score10MinOutcomes[[#This Row],[PIRP-C Improve TT]],0)</f>
        <v>7.2830000000000004</v>
      </c>
      <c r="AB26" t="s">
        <v>11842</v>
      </c>
      <c r="AC26" t="s">
        <v>11846</v>
      </c>
      <c r="AD26" s="1">
        <f>INDEX(Scores[Region Count],MATCH(Sq15MinOutcomes[[#This Row],[Location]],Scores[File Name],0))</f>
        <v>100</v>
      </c>
      <c r="AE26" t="s">
        <v>8227</v>
      </c>
      <c r="AF26" t="str">
        <f t="shared" si="0"/>
        <v>East_Knox_Buy1.csv</v>
      </c>
      <c r="AG26" t="str">
        <f t="shared" si="1"/>
        <v>East</v>
      </c>
      <c r="AH26" t="str">
        <f t="shared" si="2"/>
        <v>Buy</v>
      </c>
    </row>
    <row r="27" spans="1:34" x14ac:dyDescent="0.25">
      <c r="A27" s="1" t="s">
        <v>11882</v>
      </c>
      <c r="B27" s="1" t="s">
        <v>2275</v>
      </c>
      <c r="C27" s="1" t="str">
        <f>IF((ISNUMBER(SEARCH("PIRPILS",_15_Min_Squared[[#This Row],[Source.Name]]))),"ILS","PIRP-C")</f>
        <v>PIRP-C</v>
      </c>
      <c r="D27" t="str">
        <f>SUBSTITUTE(SUBSTITUTE(SUBSTITUTE(_15_Min_Squared[[#This Row],[Source.Name]],"15MinInspection",""),"OutputPirpILS.txt",".csv"),"OutputPirpC.txt",".csv")</f>
        <v>20211118_East_Knox_Buy1.csv</v>
      </c>
      <c r="E27" t="str">
        <f>MID(_15_Min_Squared[[#This Row],[Transform File.After construction the inspections are]],SEARCH("Inspection at ",_15_Min_Squared[[#This Row],[Transform File.After construction the inspections are]])+14,255)</f>
        <v>37 Linda Crescent- Ferntree Gully inspection window starts at 17</v>
      </c>
      <c r="F27" t="str">
        <f>LEFT(_15_Min_Squared[[#This Row],[Intermediate Property Name]],SEARCH(" inspection window",_15_Min_Squared[[#This Row],[Intermediate Property Name]])-1)</f>
        <v>37 Linda Crescent- Ferntree Gully</v>
      </c>
      <c r="G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))))</f>
        <v>Improve</v>
      </c>
      <c r="H27">
        <f>SUMIFS(Scores[Score],Scores[Location],_15_Min_Squared[[#This Row],[Property]],Scores[File Name],_15_Min_Squared[[#This Row],[From File]])</f>
        <v>3</v>
      </c>
      <c r="I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nspection at 37 Linda Crescent- Ferntree Gully inspection window starts at 17PIRP-CImprove</v>
      </c>
      <c r="M27" s="1">
        <f>IF(ISERROR(MATCH(_15_Min_Squared[[#This Row],[Duplicate Value Key]],L28:L11786,0)),_15_Min_Squared[[#This Row],[Value]],0)</f>
        <v>3</v>
      </c>
      <c r="O27" t="s">
        <v>8327</v>
      </c>
      <c r="P27">
        <f>SUMIFS(_15_Min_Squared[Fixed Value],_15_Min_Squared[Phase],"Construct",_15_Min_Squared[Algorithm],"ILS",_15_Min_Squared[From File],O27)</f>
        <v>23</v>
      </c>
      <c r="Q27">
        <f>SUMIFS(_15_Min_Squared[Construct Time Taken],_15_Min_Squared[From File],O27,_15_Min_Squared[Algorithm],"ILS")/1000</f>
        <v>14.885999999999999</v>
      </c>
      <c r="R27">
        <f>SUMIFS(_15_Min_Squared[Fixed Value],_15_Min_Squared[Phase],"Improve",_15_Min_Squared[Algorithm],"ILS",_15_Min_Squared[From File],O27)</f>
        <v>25</v>
      </c>
      <c r="S27">
        <f>SUMIFS(_15_Min_Squared[Improve Time Taken],_15_Min_Squared[From File],O27,_15_Min_Squared[Algorithm],"ILS")/1000</f>
        <v>32.201000000000001</v>
      </c>
      <c r="T27">
        <f>SUMIFS(_15_Min_Squared[Fixed Value],_15_Min_Squared[Phase],"Construct",_15_Min_Squared[Algorithm],"PIRP-C",_15_Min_Squared[From File],O27)</f>
        <v>15</v>
      </c>
      <c r="U27">
        <f>SUMIFS(_15_Min_Squared[Construct Time Taken],_15_Min_Squared[From File],O27,_15_Min_Squared[Algorithm],"PIRP-C")/1000</f>
        <v>5.8869999999999996</v>
      </c>
      <c r="V27">
        <f>SUMIFS(_15_Min_Squared[Fixed Value],_15_Min_Squared[Phase],"InsertC",_15_Min_Squared[Algorithm],"PIRP-C",_15_Min_Squared[From File],O27)</f>
        <v>30</v>
      </c>
      <c r="X27">
        <f>SUMIFS(_15_Min_Squared[Fixed Value],_15_Min_Squared[Phase],"Improve",_15_Min_Squared[Algorithm],"PIRP-C",_15_Min_Squared[From File],O27)</f>
        <v>32</v>
      </c>
      <c r="Y27">
        <f>IFERROR((SUMIFS(_15_Min_Squared[Improve Time Taken],_15_Min_Squared[From File],O27,_15_Min_Squared[Algorithm],"PIRP-C")/1000)+Score10MinOutcomes[[#This Row],[PIRP-C Construct TT]],0)</f>
        <v>27.243000000000002</v>
      </c>
      <c r="Z27">
        <f>IFERROR(SUMIFS(_15_Min_Squared[Fixed Value],_15_Min_Squared[Phase],"Neighbourhood Replace",_15_Min_Squared[Algorithm],"PIRP-C",_15_Min_Squared[From File],O27),0)</f>
        <v>32</v>
      </c>
      <c r="AA27">
        <f>IFERROR((SUMIFS(_15_Min_Squared[C Neighbour Replace TT],_15_Min_Squared[From File],O27,_15_Min_Squared[Algorithm],"PIRP-C")/1000)+Score10MinOutcomes[[#This Row],[PIRP-C Improve TT]],0)</f>
        <v>15.899000000000001</v>
      </c>
      <c r="AB27" t="s">
        <v>11842</v>
      </c>
      <c r="AC27" t="s">
        <v>11846</v>
      </c>
      <c r="AD27" s="1">
        <f>INDEX(Scores[Region Count],MATCH(Sq15MinOutcomes[[#This Row],[Location]],Scores[File Name],0))</f>
        <v>100</v>
      </c>
      <c r="AE27" t="s">
        <v>8327</v>
      </c>
      <c r="AF27" t="str">
        <f t="shared" si="0"/>
        <v>East_Knox_Buy2.csv</v>
      </c>
      <c r="AG27" t="str">
        <f t="shared" si="1"/>
        <v>East</v>
      </c>
      <c r="AH27" t="str">
        <f t="shared" si="2"/>
        <v>Buy</v>
      </c>
    </row>
    <row r="28" spans="1:34" x14ac:dyDescent="0.25">
      <c r="A28" s="1" t="s">
        <v>11882</v>
      </c>
      <c r="B28" s="1" t="s">
        <v>15268</v>
      </c>
      <c r="C28" s="1" t="str">
        <f>IF((ISNUMBER(SEARCH("PIRPILS",_15_Min_Squared[[#This Row],[Source.Name]]))),"ILS","PIRP-C")</f>
        <v>PIRP-C</v>
      </c>
      <c r="D28" t="str">
        <f>SUBSTITUTE(SUBSTITUTE(SUBSTITUTE(_15_Min_Squared[[#This Row],[Source.Name]],"15MinInspection",""),"OutputPirpILS.txt",".csv"),"OutputPirpC.txt",".csv")</f>
        <v>20211118_East_Knox_Buy1.csv</v>
      </c>
      <c r="E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" t="e">
        <f>LEFT(_15_Min_Squared[[#This Row],[Intermediate Property Name]],SEARCH(" inspection window",_15_Min_Squared[[#This Row],[Intermediate Property Name]])-1)</f>
        <v>#VALUE!</v>
      </c>
      <c r="G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))))</f>
        <v>Improve</v>
      </c>
      <c r="H28">
        <f>SUMIFS(Scores[Score],Scores[Location],_15_Min_Squared[[#This Row],[Property]],Scores[File Name],_15_Min_Squared[[#This Row],[From File]])</f>
        <v>0</v>
      </c>
      <c r="I2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047</v>
      </c>
      <c r="J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Construct aspect of algorithm took 6047milliseconds to run. PIRP-CImprove</v>
      </c>
      <c r="M28" s="1">
        <f>IF(ISERROR(MATCH(_15_Min_Squared[[#This Row],[Duplicate Value Key]],L29:L11787,0)),_15_Min_Squared[[#This Row],[Value]],0)</f>
        <v>0</v>
      </c>
      <c r="O28" t="s">
        <v>8017</v>
      </c>
      <c r="P28">
        <f>SUMIFS(_15_Min_Squared[Fixed Value],_15_Min_Squared[Phase],"Construct",_15_Min_Squared[Algorithm],"ILS",_15_Min_Squared[From File],O28)</f>
        <v>16</v>
      </c>
      <c r="Q28">
        <f>SUMIFS(_15_Min_Squared[Construct Time Taken],_15_Min_Squared[From File],O28,_15_Min_Squared[Algorithm],"ILS")/1000</f>
        <v>8.57</v>
      </c>
      <c r="R28">
        <f>SUMIFS(_15_Min_Squared[Fixed Value],_15_Min_Squared[Phase],"Improve",_15_Min_Squared[Algorithm],"ILS",_15_Min_Squared[From File],O28)</f>
        <v>17</v>
      </c>
      <c r="S28">
        <f>SUMIFS(_15_Min_Squared[Improve Time Taken],_15_Min_Squared[From File],O28,_15_Min_Squared[Algorithm],"ILS")/1000</f>
        <v>33.387999999999998</v>
      </c>
      <c r="T28">
        <f>SUMIFS(_15_Min_Squared[Fixed Value],_15_Min_Squared[Phase],"Construct",_15_Min_Squared[Algorithm],"PIRP-C",_15_Min_Squared[From File],O28)</f>
        <v>35</v>
      </c>
      <c r="U28">
        <f>SUMIFS(_15_Min_Squared[Construct Time Taken],_15_Min_Squared[From File],O28,_15_Min_Squared[Algorithm],"PIRP-C")/1000</f>
        <v>12.797000000000001</v>
      </c>
      <c r="V28">
        <f>SUMIFS(_15_Min_Squared[Fixed Value],_15_Min_Squared[Phase],"InsertC",_15_Min_Squared[Algorithm],"PIRP-C",_15_Min_Squared[From File],O28)</f>
        <v>35</v>
      </c>
      <c r="X28">
        <f>SUMIFS(_15_Min_Squared[Fixed Value],_15_Min_Squared[Phase],"Improve",_15_Min_Squared[Algorithm],"PIRP-C",_15_Min_Squared[From File],O28)</f>
        <v>35</v>
      </c>
      <c r="Y28">
        <f>IFERROR((SUMIFS(_15_Min_Squared[Improve Time Taken],_15_Min_Squared[From File],O28,_15_Min_Squared[Algorithm],"PIRP-C")/1000)+Score10MinOutcomes[[#This Row],[PIRP-C Construct TT]],0)</f>
        <v>3.214</v>
      </c>
      <c r="Z28">
        <f>IFERROR(SUMIFS(_15_Min_Squared[Fixed Value],_15_Min_Squared[Phase],"Neighbourhood Replace",_15_Min_Squared[Algorithm],"PIRP-C",_15_Min_Squared[From File],O28),0)</f>
        <v>35</v>
      </c>
      <c r="AA28">
        <f>IFERROR((SUMIFS(_15_Min_Squared[C Neighbour Replace TT],_15_Min_Squared[From File],O28,_15_Min_Squared[Algorithm],"PIRP-C")/1000)+Score10MinOutcomes[[#This Row],[PIRP-C Improve TT]],0)</f>
        <v>12.499000000000001</v>
      </c>
      <c r="AB28" t="s">
        <v>11842</v>
      </c>
      <c r="AC28" t="s">
        <v>11846</v>
      </c>
      <c r="AD28" s="1">
        <f>INDEX(Scores[Region Count],MATCH(Sq15MinOutcomes[[#This Row],[Location]],Scores[File Name],0))</f>
        <v>100</v>
      </c>
      <c r="AE28" t="s">
        <v>8017</v>
      </c>
      <c r="AF28" t="str">
        <f t="shared" si="0"/>
        <v>East_Knox_Buy3.csv</v>
      </c>
      <c r="AG28" t="str">
        <f t="shared" si="1"/>
        <v>East</v>
      </c>
      <c r="AH28" t="str">
        <f t="shared" si="2"/>
        <v>Buy</v>
      </c>
    </row>
    <row r="29" spans="1:34" x14ac:dyDescent="0.25">
      <c r="A29" s="1" t="s">
        <v>11882</v>
      </c>
      <c r="B29" s="1" t="s">
        <v>15269</v>
      </c>
      <c r="C29" s="1" t="str">
        <f>IF((ISNUMBER(SEARCH("PIRPILS",_15_Min_Squared[[#This Row],[Source.Name]]))),"ILS","PIRP-C")</f>
        <v>PIRP-C</v>
      </c>
      <c r="D29" t="str">
        <f>SUBSTITUTE(SUBSTITUTE(SUBSTITUTE(_15_Min_Squared[[#This Row],[Source.Name]],"15MinInspection",""),"OutputPirpILS.txt",".csv"),"OutputPirpC.txt",".csv")</f>
        <v>20211118_East_Knox_Buy1.csv</v>
      </c>
      <c r="E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" t="e">
        <f>LEFT(_15_Min_Squared[[#This Row],[Intermediate Property Name]],SEARCH(" inspection window",_15_Min_Squared[[#This Row],[Intermediate Property Name]])-1)</f>
        <v>#VALUE!</v>
      </c>
      <c r="G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))))</f>
        <v>Improve</v>
      </c>
      <c r="H29">
        <f>SUMIFS(Scores[Score],Scores[Location],_15_Min_Squared[[#This Row],[Property]],Scores[File Name],_15_Min_Squared[[#This Row],[From File]])</f>
        <v>0</v>
      </c>
      <c r="I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327</v>
      </c>
      <c r="K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Improve aspect of algorithm took 1327milliseconds to run.PIRP-CImprove</v>
      </c>
      <c r="M29" s="1">
        <f>IF(ISERROR(MATCH(_15_Min_Squared[[#This Row],[Duplicate Value Key]],L30:L11788,0)),_15_Min_Squared[[#This Row],[Value]],0)</f>
        <v>0</v>
      </c>
      <c r="O29" t="s">
        <v>8202</v>
      </c>
      <c r="P29">
        <f>SUMIFS(_15_Min_Squared[Fixed Value],_15_Min_Squared[Phase],"Construct",_15_Min_Squared[Algorithm],"ILS",_15_Min_Squared[From File],O29)</f>
        <v>6</v>
      </c>
      <c r="Q29">
        <f>SUMIFS(_15_Min_Squared[Construct Time Taken],_15_Min_Squared[From File],O29,_15_Min_Squared[Algorithm],"ILS")/1000</f>
        <v>4.2439999999999998</v>
      </c>
      <c r="R29">
        <f>SUMIFS(_15_Min_Squared[Fixed Value],_15_Min_Squared[Phase],"Improve",_15_Min_Squared[Algorithm],"ILS",_15_Min_Squared[From File],O29)</f>
        <v>7</v>
      </c>
      <c r="S29">
        <f>SUMIFS(_15_Min_Squared[Improve Time Taken],_15_Min_Squared[From File],O29,_15_Min_Squared[Algorithm],"ILS")/1000</f>
        <v>10</v>
      </c>
      <c r="T29">
        <f>SUMIFS(_15_Min_Squared[Fixed Value],_15_Min_Squared[Phase],"Construct",_15_Min_Squared[Algorithm],"PIRP-C",_15_Min_Squared[From File],O29)</f>
        <v>13</v>
      </c>
      <c r="U29">
        <f>SUMIFS(_15_Min_Squared[Construct Time Taken],_15_Min_Squared[From File],O29,_15_Min_Squared[Algorithm],"PIRP-C")/1000</f>
        <v>6.5679999999999996</v>
      </c>
      <c r="V29">
        <f>SUMIFS(_15_Min_Squared[Fixed Value],_15_Min_Squared[Phase],"InsertC",_15_Min_Squared[Algorithm],"PIRP-C",_15_Min_Squared[From File],O29)</f>
        <v>13</v>
      </c>
      <c r="X29">
        <f>SUMIFS(_15_Min_Squared[Fixed Value],_15_Min_Squared[Phase],"Improve",_15_Min_Squared[Algorithm],"PIRP-C",_15_Min_Squared[From File],O29)</f>
        <v>13</v>
      </c>
      <c r="Y29">
        <f>IFERROR((SUMIFS(_15_Min_Squared[Improve Time Taken],_15_Min_Squared[From File],O29,_15_Min_Squared[Algorithm],"PIRP-C")/1000)+Score10MinOutcomes[[#This Row],[PIRP-C Construct TT]],0)</f>
        <v>0.94899999999999995</v>
      </c>
      <c r="Z29">
        <f>IFERROR(SUMIFS(_15_Min_Squared[Fixed Value],_15_Min_Squared[Phase],"Neighbourhood Replace",_15_Min_Squared[Algorithm],"PIRP-C",_15_Min_Squared[From File],O29),0)</f>
        <v>13</v>
      </c>
      <c r="AA29">
        <f>IFERROR((SUMIFS(_15_Min_Squared[C Neighbour Replace TT],_15_Min_Squared[From File],O29,_15_Min_Squared[Algorithm],"PIRP-C")/1000)+Score10MinOutcomes[[#This Row],[PIRP-C Improve TT]],0)</f>
        <v>0</v>
      </c>
      <c r="AB29" t="s">
        <v>11842</v>
      </c>
      <c r="AC29" t="s">
        <v>11846</v>
      </c>
      <c r="AD29" s="1">
        <f>INDEX(Scores[Region Count],MATCH(Sq15MinOutcomes[[#This Row],[Location]],Scores[File Name],0))</f>
        <v>24</v>
      </c>
      <c r="AE29" t="s">
        <v>8202</v>
      </c>
      <c r="AF29" t="str">
        <f t="shared" si="0"/>
        <v>East_Knox_Buy4.csv</v>
      </c>
      <c r="AG29" t="str">
        <f t="shared" si="1"/>
        <v>East</v>
      </c>
      <c r="AH29" t="str">
        <f t="shared" si="2"/>
        <v>Buy</v>
      </c>
    </row>
    <row r="30" spans="1:34" x14ac:dyDescent="0.25">
      <c r="A30" s="1" t="s">
        <v>11882</v>
      </c>
      <c r="B30" s="1" t="s">
        <v>11</v>
      </c>
      <c r="C30" s="1" t="str">
        <f>IF((ISNUMBER(SEARCH("PIRPILS",_15_Min_Squared[[#This Row],[Source.Name]]))),"ILS","PIRP-C")</f>
        <v>PIRP-C</v>
      </c>
      <c r="D30" t="str">
        <f>SUBSTITUTE(SUBSTITUTE(SUBSTITUTE(_15_Min_Squared[[#This Row],[Source.Name]],"15MinInspection",""),"OutputPirpILS.txt",".csv"),"OutputPirpC.txt",".csv")</f>
        <v>20211118_East_Knox_Buy1.csv</v>
      </c>
      <c r="E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" t="e">
        <f>LEFT(_15_Min_Squared[[#This Row],[Intermediate Property Name]],SEARCH(" inspection window",_15_Min_Squared[[#This Row],[Intermediate Property Name]])-1)</f>
        <v>#VALUE!</v>
      </c>
      <c r="G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))))</f>
        <v>Neighbourhood Replace</v>
      </c>
      <c r="H30">
        <f>SUMIFS(Scores[Score],Scores[Location],_15_Min_Squared[[#This Row],[Property]],Scores[File Name],_15_Min_Squared[[#This Row],[From File]])</f>
        <v>0</v>
      </c>
      <c r="I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 Neighbourhood Replace aspect of algorithm took 0milliseconds to run. PIRP-CNeighbourhood Replace</v>
      </c>
      <c r="M30" s="1">
        <f>IF(ISERROR(MATCH(_15_Min_Squared[[#This Row],[Duplicate Value Key]],L31:L11789,0)),_15_Min_Squared[[#This Row],[Value]],0)</f>
        <v>0</v>
      </c>
      <c r="O30" t="s">
        <v>8118</v>
      </c>
      <c r="P30">
        <f>SUMIFS(_15_Min_Squared[Fixed Value],_15_Min_Squared[Phase],"Construct",_15_Min_Squared[Algorithm],"ILS",_15_Min_Squared[From File],O30)</f>
        <v>17</v>
      </c>
      <c r="Q30">
        <f>SUMIFS(_15_Min_Squared[Construct Time Taken],_15_Min_Squared[From File],O30,_15_Min_Squared[Algorithm],"ILS")/1000</f>
        <v>11.941000000000001</v>
      </c>
      <c r="R30">
        <f>SUMIFS(_15_Min_Squared[Fixed Value],_15_Min_Squared[Phase],"Improve",_15_Min_Squared[Algorithm],"ILS",_15_Min_Squared[From File],O30)</f>
        <v>17</v>
      </c>
      <c r="S30">
        <f>SUMIFS(_15_Min_Squared[Improve Time Taken],_15_Min_Squared[From File],O30,_15_Min_Squared[Algorithm],"ILS")/1000</f>
        <v>25.04</v>
      </c>
      <c r="T30">
        <f>SUMIFS(_15_Min_Squared[Fixed Value],_15_Min_Squared[Phase],"Construct",_15_Min_Squared[Algorithm],"PIRP-C",_15_Min_Squared[From File],O30)</f>
        <v>29</v>
      </c>
      <c r="U30">
        <f>SUMIFS(_15_Min_Squared[Construct Time Taken],_15_Min_Squared[From File],O30,_15_Min_Squared[Algorithm],"PIRP-C")/1000</f>
        <v>13.868</v>
      </c>
      <c r="V30">
        <f>SUMIFS(_15_Min_Squared[Fixed Value],_15_Min_Squared[Phase],"InsertC",_15_Min_Squared[Algorithm],"PIRP-C",_15_Min_Squared[From File],O30)</f>
        <v>30</v>
      </c>
      <c r="X30">
        <f>SUMIFS(_15_Min_Squared[Fixed Value],_15_Min_Squared[Phase],"Improve",_15_Min_Squared[Algorithm],"PIRP-C",_15_Min_Squared[From File],O30)</f>
        <v>30</v>
      </c>
      <c r="Y30">
        <f>IFERROR((SUMIFS(_15_Min_Squared[Improve Time Taken],_15_Min_Squared[From File],O30,_15_Min_Squared[Algorithm],"PIRP-C")/1000)+Score10MinOutcomes[[#This Row],[PIRP-C Construct TT]],0)</f>
        <v>24.673999999999999</v>
      </c>
      <c r="Z30">
        <f>IFERROR(SUMIFS(_15_Min_Squared[Fixed Value],_15_Min_Squared[Phase],"Neighbourhood Replace",_15_Min_Squared[Algorithm],"PIRP-C",_15_Min_Squared[From File],O30),0)</f>
        <v>30</v>
      </c>
      <c r="AA30">
        <f>IFERROR((SUMIFS(_15_Min_Squared[C Neighbour Replace TT],_15_Min_Squared[From File],O30,_15_Min_Squared[Algorithm],"PIRP-C")/1000)+Score10MinOutcomes[[#This Row],[PIRP-C Improve TT]],0)</f>
        <v>32.481000000000002</v>
      </c>
      <c r="AB30" t="s">
        <v>11842</v>
      </c>
      <c r="AC30" t="s">
        <v>11847</v>
      </c>
      <c r="AD30" s="1">
        <f>INDEX(Scores[Region Count],MATCH(Sq15MinOutcomes[[#This Row],[Location]],Scores[File Name],0))</f>
        <v>83</v>
      </c>
      <c r="AE30" t="s">
        <v>8118</v>
      </c>
      <c r="AF30" t="str">
        <f t="shared" si="0"/>
        <v>East_Knox_Rent1.csv</v>
      </c>
      <c r="AG30" t="str">
        <f t="shared" si="1"/>
        <v>East</v>
      </c>
      <c r="AH30" t="str">
        <f t="shared" si="2"/>
        <v>Rent</v>
      </c>
    </row>
    <row r="31" spans="1:34" x14ac:dyDescent="0.25">
      <c r="A31" s="1" t="s">
        <v>11882</v>
      </c>
      <c r="B31" s="1" t="s">
        <v>15270</v>
      </c>
      <c r="C31" s="1" t="str">
        <f>IF((ISNUMBER(SEARCH("PIRPILS",_15_Min_Squared[[#This Row],[Source.Name]]))),"ILS","PIRP-C")</f>
        <v>PIRP-C</v>
      </c>
      <c r="D31" t="str">
        <f>SUBSTITUTE(SUBSTITUTE(SUBSTITUTE(_15_Min_Squared[[#This Row],[Source.Name]],"15MinInspection",""),"OutputPirpILS.txt",".csv"),"OutputPirpC.txt",".csv")</f>
        <v>20211118_East_Knox_Buy1.csv</v>
      </c>
      <c r="E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" t="e">
        <f>LEFT(_15_Min_Squared[[#This Row],[Intermediate Property Name]],SEARCH(" inspection window",_15_Min_Squared[[#This Row],[Intermediate Property Name]])-1)</f>
        <v>#VALUE!</v>
      </c>
      <c r="G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))))</f>
        <v>Construct</v>
      </c>
      <c r="H31">
        <f>SUMIFS(Scores[Score],Scores[Location],_15_Min_Squared[[#This Row],[Property]],Scores[File Name],_15_Min_Squared[[#This Row],[From File]])</f>
        <v>0</v>
      </c>
      <c r="I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C.txtOverall the algorithm took 7375milliseconds to run.PIRP-CConstruct</v>
      </c>
      <c r="M31" s="1">
        <f>IF(ISERROR(MATCH(_15_Min_Squared[[#This Row],[Duplicate Value Key]],L32:L11790,0)),_15_Min_Squared[[#This Row],[Value]],0)</f>
        <v>0</v>
      </c>
      <c r="O31" t="s">
        <v>2954</v>
      </c>
      <c r="P31">
        <f>SUMIFS(_15_Min_Squared[Fixed Value],_15_Min_Squared[Phase],"Construct",_15_Min_Squared[Algorithm],"ILS",_15_Min_Squared[From File],O31)</f>
        <v>25</v>
      </c>
      <c r="Q31">
        <f>SUMIFS(_15_Min_Squared[Construct Time Taken],_15_Min_Squared[From File],O31,_15_Min_Squared[Algorithm],"ILS")/1000</f>
        <v>15.612</v>
      </c>
      <c r="R31">
        <f>SUMIFS(_15_Min_Squared[Fixed Value],_15_Min_Squared[Phase],"Improve",_15_Min_Squared[Algorithm],"ILS",_15_Min_Squared[From File],O31)</f>
        <v>29</v>
      </c>
      <c r="S31">
        <f>SUMIFS(_15_Min_Squared[Improve Time Taken],_15_Min_Squared[From File],O31,_15_Min_Squared[Algorithm],"ILS")/1000</f>
        <v>11.087</v>
      </c>
      <c r="T31">
        <f>SUMIFS(_15_Min_Squared[Fixed Value],_15_Min_Squared[Phase],"Construct",_15_Min_Squared[Algorithm],"PIRP-C",_15_Min_Squared[From File],O31)</f>
        <v>47</v>
      </c>
      <c r="U31">
        <f>SUMIFS(_15_Min_Squared[Construct Time Taken],_15_Min_Squared[From File],O31,_15_Min_Squared[Algorithm],"PIRP-C")/1000</f>
        <v>16.143000000000001</v>
      </c>
      <c r="V31">
        <f>SUMIFS(_15_Min_Squared[Fixed Value],_15_Min_Squared[Phase],"InsertC",_15_Min_Squared[Algorithm],"PIRP-C",_15_Min_Squared[From File],O31)</f>
        <v>48</v>
      </c>
      <c r="X31">
        <f>SUMIFS(_15_Min_Squared[Fixed Value],_15_Min_Squared[Phase],"Improve",_15_Min_Squared[Algorithm],"PIRP-C",_15_Min_Squared[From File],O31)</f>
        <v>48</v>
      </c>
      <c r="Y31">
        <f>IFERROR((SUMIFS(_15_Min_Squared[Improve Time Taken],_15_Min_Squared[From File],O31,_15_Min_Squared[Algorithm],"PIRP-C")/1000)+Score10MinOutcomes[[#This Row],[PIRP-C Construct TT]],0)</f>
        <v>17.407</v>
      </c>
      <c r="Z31">
        <f>IFERROR(SUMIFS(_15_Min_Squared[Fixed Value],_15_Min_Squared[Phase],"Neighbourhood Replace",_15_Min_Squared[Algorithm],"PIRP-C",_15_Min_Squared[From File],O31),0)</f>
        <v>48</v>
      </c>
      <c r="AA31">
        <f>IFERROR((SUMIFS(_15_Min_Squared[C Neighbour Replace TT],_15_Min_Squared[From File],O31,_15_Min_Squared[Algorithm],"PIRP-C")/1000)+Score10MinOutcomes[[#This Row],[PIRP-C Improve TT]],0)</f>
        <v>20.222999999999999</v>
      </c>
      <c r="AB31" t="s">
        <v>11842</v>
      </c>
      <c r="AC31" t="s">
        <v>11846</v>
      </c>
      <c r="AD31" s="1">
        <f>INDEX(Scores[Region Count],MATCH(Sq15MinOutcomes[[#This Row],[Location]],Scores[File Name],0))</f>
        <v>82</v>
      </c>
      <c r="AE31" t="s">
        <v>2954</v>
      </c>
      <c r="AF31" t="str">
        <f t="shared" si="0"/>
        <v>East_Manningham_Buy1.csv</v>
      </c>
      <c r="AG31" t="str">
        <f t="shared" si="1"/>
        <v>East</v>
      </c>
      <c r="AH31" t="str">
        <f t="shared" si="2"/>
        <v>Buy</v>
      </c>
    </row>
    <row r="32" spans="1:34" x14ac:dyDescent="0.25">
      <c r="A32" s="1" t="s">
        <v>11883</v>
      </c>
      <c r="B32" s="1" t="s">
        <v>2276</v>
      </c>
      <c r="C32" s="1" t="str">
        <f>IF((ISNUMBER(SEARCH("PIRPILS",_15_Min_Squared[[#This Row],[Source.Name]]))),"ILS","PIRP-C")</f>
        <v>ILS</v>
      </c>
      <c r="D32" t="str">
        <f>SUBSTITUTE(SUBSTITUTE(SUBSTITUTE(_15_Min_Squared[[#This Row],[Source.Name]],"15MinInspection",""),"OutputPirpILS.txt",".csv"),"OutputPirpC.txt",".csv")</f>
        <v>20211118_East_Knox_Buy1.csv</v>
      </c>
      <c r="E32" t="str">
        <f>MID(_15_Min_Squared[[#This Row],[Transform File.After construction the inspections are]],SEARCH("Inspection at ",_15_Min_Squared[[#This Row],[Transform File.After construction the inspections are]])+14,255)</f>
        <v>1/21 Gresford Road- Wantirna inspection window starts at 17</v>
      </c>
      <c r="F32" t="str">
        <f>LEFT(_15_Min_Squared[[#This Row],[Intermediate Property Name]],SEARCH(" inspection window",_15_Min_Squared[[#This Row],[Intermediate Property Name]])-1)</f>
        <v>1/21 Gresford Road- Wantirna</v>
      </c>
      <c r="G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))))</f>
        <v>Construct</v>
      </c>
      <c r="H32">
        <f>SUMIFS(Scores[Score],Scores[Location],_15_Min_Squared[[#This Row],[Property]],Scores[File Name],_15_Min_Squared[[#This Row],[From File]])</f>
        <v>4</v>
      </c>
      <c r="I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Inspection at 1/21 Gresford Road- Wantirna inspection window starts at 17ILSConstruct</v>
      </c>
      <c r="M32" s="1">
        <f>IF(ISERROR(MATCH(_15_Min_Squared[[#This Row],[Duplicate Value Key]],L33:L11791,0)),_15_Min_Squared[[#This Row],[Value]],0)</f>
        <v>4</v>
      </c>
      <c r="O32" t="s">
        <v>2943</v>
      </c>
      <c r="P32">
        <f>SUMIFS(_15_Min_Squared[Fixed Value],_15_Min_Squared[Phase],"Construct",_15_Min_Squared[Algorithm],"ILS",_15_Min_Squared[From File],O32)</f>
        <v>4</v>
      </c>
      <c r="Q32">
        <f>SUMIFS(_15_Min_Squared[Construct Time Taken],_15_Min_Squared[From File],O32,_15_Min_Squared[Algorithm],"ILS")/1000</f>
        <v>4.3540000000000001</v>
      </c>
      <c r="R32">
        <f>SUMIFS(_15_Min_Squared[Fixed Value],_15_Min_Squared[Phase],"Improve",_15_Min_Squared[Algorithm],"ILS",_15_Min_Squared[From File],O32)</f>
        <v>6</v>
      </c>
      <c r="S32">
        <f>SUMIFS(_15_Min_Squared[Improve Time Taken],_15_Min_Squared[From File],O32,_15_Min_Squared[Algorithm],"ILS")/1000</f>
        <v>10.53</v>
      </c>
      <c r="T32">
        <f>SUMIFS(_15_Min_Squared[Fixed Value],_15_Min_Squared[Phase],"Construct",_15_Min_Squared[Algorithm],"PIRP-C",_15_Min_Squared[From File],O32)</f>
        <v>14</v>
      </c>
      <c r="U32">
        <f>SUMIFS(_15_Min_Squared[Construct Time Taken],_15_Min_Squared[From File],O32,_15_Min_Squared[Algorithm],"PIRP-C")/1000</f>
        <v>5.8780000000000001</v>
      </c>
      <c r="V32">
        <f>SUMIFS(_15_Min_Squared[Fixed Value],_15_Min_Squared[Phase],"InsertC",_15_Min_Squared[Algorithm],"PIRP-C",_15_Min_Squared[From File],O32)</f>
        <v>14</v>
      </c>
      <c r="X32">
        <f>SUMIFS(_15_Min_Squared[Fixed Value],_15_Min_Squared[Phase],"Improve",_15_Min_Squared[Algorithm],"PIRP-C",_15_Min_Squared[From File],O32)</f>
        <v>14</v>
      </c>
      <c r="Y32">
        <f>IFERROR((SUMIFS(_15_Min_Squared[Improve Time Taken],_15_Min_Squared[From File],O32,_15_Min_Squared[Algorithm],"PIRP-C")/1000)+Score10MinOutcomes[[#This Row],[PIRP-C Construct TT]],0)</f>
        <v>23.056999999999999</v>
      </c>
      <c r="Z32">
        <f>IFERROR(SUMIFS(_15_Min_Squared[Fixed Value],_15_Min_Squared[Phase],"Neighbourhood Replace",_15_Min_Squared[Algorithm],"PIRP-C",_15_Min_Squared[From File],O32),0)</f>
        <v>14</v>
      </c>
      <c r="AA32">
        <f>IFERROR((SUMIFS(_15_Min_Squared[C Neighbour Replace TT],_15_Min_Squared[From File],O32,_15_Min_Squared[Algorithm],"PIRP-C")/1000)+Score10MinOutcomes[[#This Row],[PIRP-C Improve TT]],0)</f>
        <v>30.747</v>
      </c>
      <c r="AB32" t="s">
        <v>11842</v>
      </c>
      <c r="AC32" t="s">
        <v>11847</v>
      </c>
      <c r="AD32" s="1">
        <f>INDEX(Scores[Region Count],MATCH(Sq15MinOutcomes[[#This Row],[Location]],Scores[File Name],0))</f>
        <v>10</v>
      </c>
      <c r="AE32" t="s">
        <v>2943</v>
      </c>
      <c r="AF32" t="str">
        <f t="shared" si="0"/>
        <v>East_Manningham_Rent1.csv</v>
      </c>
      <c r="AG32" t="str">
        <f t="shared" si="1"/>
        <v>East</v>
      </c>
      <c r="AH32" t="str">
        <f t="shared" si="2"/>
        <v>Rent</v>
      </c>
    </row>
    <row r="33" spans="1:34" x14ac:dyDescent="0.25">
      <c r="A33" s="1" t="s">
        <v>11883</v>
      </c>
      <c r="B33" s="1" t="s">
        <v>2274</v>
      </c>
      <c r="C33" s="1" t="str">
        <f>IF((ISNUMBER(SEARCH("PIRPILS",_15_Min_Squared[[#This Row],[Source.Name]]))),"ILS","PIRP-C")</f>
        <v>ILS</v>
      </c>
      <c r="D33" t="str">
        <f>SUBSTITUTE(SUBSTITUTE(SUBSTITUTE(_15_Min_Squared[[#This Row],[Source.Name]],"15MinInspection",""),"OutputPirpILS.txt",".csv"),"OutputPirpC.txt",".csv")</f>
        <v>20211118_East_Knox_Buy1.csv</v>
      </c>
      <c r="E33" t="str">
        <f>MID(_15_Min_Squared[[#This Row],[Transform File.After construction the inspections are]],SEARCH("Inspection at ",_15_Min_Squared[[#This Row],[Transform File.After construction the inspections are]])+14,255)</f>
        <v>69 Somes Street- Wantirna South inspection window starts at 17</v>
      </c>
      <c r="F33" t="str">
        <f>LEFT(_15_Min_Squared[[#This Row],[Intermediate Property Name]],SEARCH(" inspection window",_15_Min_Squared[[#This Row],[Intermediate Property Name]])-1)</f>
        <v>69 Somes Street- Wantirna South</v>
      </c>
      <c r="G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))))</f>
        <v>Construct</v>
      </c>
      <c r="H33">
        <f>SUMIFS(Scores[Score],Scores[Location],_15_Min_Squared[[#This Row],[Property]],Scores[File Name],_15_Min_Squared[[#This Row],[From File]])</f>
        <v>4</v>
      </c>
      <c r="I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Inspection at 69 Somes Street- Wantirna South inspection window starts at 17ILSConstruct</v>
      </c>
      <c r="M33" s="1">
        <f>IF(ISERROR(MATCH(_15_Min_Squared[[#This Row],[Duplicate Value Key]],L34:L11792,0)),_15_Min_Squared[[#This Row],[Value]],0)</f>
        <v>4</v>
      </c>
      <c r="O33" t="s">
        <v>8678</v>
      </c>
      <c r="P33">
        <f>SUMIFS(_15_Min_Squared[Fixed Value],_15_Min_Squared[Phase],"Construct",_15_Min_Squared[Algorithm],"ILS",_15_Min_Squared[From File],O33)</f>
        <v>27</v>
      </c>
      <c r="Q33">
        <f>SUMIFS(_15_Min_Squared[Construct Time Taken],_15_Min_Squared[From File],O33,_15_Min_Squared[Algorithm],"ILS")/1000</f>
        <v>17.116</v>
      </c>
      <c r="R33">
        <f>SUMIFS(_15_Min_Squared[Fixed Value],_15_Min_Squared[Phase],"Improve",_15_Min_Squared[Algorithm],"ILS",_15_Min_Squared[From File],O33)</f>
        <v>28</v>
      </c>
      <c r="S33">
        <f>SUMIFS(_15_Min_Squared[Improve Time Taken],_15_Min_Squared[From File],O33,_15_Min_Squared[Algorithm],"ILS")/1000</f>
        <v>28.779</v>
      </c>
      <c r="T33">
        <f>SUMIFS(_15_Min_Squared[Fixed Value],_15_Min_Squared[Phase],"Construct",_15_Min_Squared[Algorithm],"PIRP-C",_15_Min_Squared[From File],O33)</f>
        <v>43</v>
      </c>
      <c r="U33">
        <f>SUMIFS(_15_Min_Squared[Construct Time Taken],_15_Min_Squared[From File],O33,_15_Min_Squared[Algorithm],"PIRP-C")/1000</f>
        <v>16.053999999999998</v>
      </c>
      <c r="V33">
        <f>SUMIFS(_15_Min_Squared[Fixed Value],_15_Min_Squared[Phase],"InsertC",_15_Min_Squared[Algorithm],"PIRP-C",_15_Min_Squared[From File],O33)</f>
        <v>43</v>
      </c>
      <c r="X33">
        <f>SUMIFS(_15_Min_Squared[Fixed Value],_15_Min_Squared[Phase],"Improve",_15_Min_Squared[Algorithm],"PIRP-C",_15_Min_Squared[From File],O33)</f>
        <v>44</v>
      </c>
      <c r="Y33">
        <f>IFERROR((SUMIFS(_15_Min_Squared[Improve Time Taken],_15_Min_Squared[From File],O33,_15_Min_Squared[Algorithm],"PIRP-C")/1000)+Score10MinOutcomes[[#This Row],[PIRP-C Construct TT]],0)</f>
        <v>25.463999999999999</v>
      </c>
      <c r="Z33">
        <f>IFERROR(SUMIFS(_15_Min_Squared[Fixed Value],_15_Min_Squared[Phase],"Neighbourhood Replace",_15_Min_Squared[Algorithm],"PIRP-C",_15_Min_Squared[From File],O33),0)</f>
        <v>44</v>
      </c>
      <c r="AA33">
        <f>IFERROR((SUMIFS(_15_Min_Squared[C Neighbour Replace TT],_15_Min_Squared[From File],O33,_15_Min_Squared[Algorithm],"PIRP-C")/1000)+Score10MinOutcomes[[#This Row],[PIRP-C Improve TT]],0)</f>
        <v>26.625</v>
      </c>
      <c r="AB33" t="s">
        <v>11842</v>
      </c>
      <c r="AC33" t="s">
        <v>11846</v>
      </c>
      <c r="AD33" s="1">
        <f>INDEX(Scores[Region Count],MATCH(Sq15MinOutcomes[[#This Row],[Location]],Scores[File Name],0))</f>
        <v>99</v>
      </c>
      <c r="AE33" t="s">
        <v>8678</v>
      </c>
      <c r="AF33" t="str">
        <f t="shared" si="0"/>
        <v>East_Maroondah_Buy1.csv</v>
      </c>
      <c r="AG33" t="str">
        <f t="shared" si="1"/>
        <v>East</v>
      </c>
      <c r="AH33" t="str">
        <f t="shared" si="2"/>
        <v>Buy</v>
      </c>
    </row>
    <row r="34" spans="1:34" x14ac:dyDescent="0.25">
      <c r="A34" s="1" t="s">
        <v>11883</v>
      </c>
      <c r="B34" s="1" t="s">
        <v>10</v>
      </c>
      <c r="C34" s="1" t="str">
        <f>IF((ISNUMBER(SEARCH("PIRPILS",_15_Min_Squared[[#This Row],[Source.Name]]))),"ILS","PIRP-C")</f>
        <v>ILS</v>
      </c>
      <c r="D34" t="str">
        <f>SUBSTITUTE(SUBSTITUTE(SUBSTITUTE(_15_Min_Squared[[#This Row],[Source.Name]],"15MinInspection",""),"OutputPirpILS.txt",".csv"),"OutputPirpC.txt",".csv")</f>
        <v>20211118_East_Knox_Buy1.csv</v>
      </c>
      <c r="E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" t="e">
        <f>LEFT(_15_Min_Squared[[#This Row],[Intermediate Property Name]],SEARCH(" inspection window",_15_Min_Squared[[#This Row],[Intermediate Property Name]])-1)</f>
        <v>#VALUE!</v>
      </c>
      <c r="G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))))</f>
        <v>Improve</v>
      </c>
      <c r="H34">
        <f>SUMIFS(Scores[Score],Scores[Location],_15_Min_Squared[[#This Row],[Property]],Scores[File Name],_15_Min_Squared[[#This Row],[From File]])</f>
        <v>0</v>
      </c>
      <c r="I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After Improve inspections areILSImprove</v>
      </c>
      <c r="M34" s="1">
        <f>IF(ISERROR(MATCH(_15_Min_Squared[[#This Row],[Duplicate Value Key]],L35:L11793,0)),_15_Min_Squared[[#This Row],[Value]],0)</f>
        <v>0</v>
      </c>
      <c r="O34" t="s">
        <v>8747</v>
      </c>
      <c r="P34">
        <f>SUMIFS(_15_Min_Squared[Fixed Value],_15_Min_Squared[Phase],"Construct",_15_Min_Squared[Algorithm],"ILS",_15_Min_Squared[From File],O34)</f>
        <v>23</v>
      </c>
      <c r="Q34">
        <f>SUMIFS(_15_Min_Squared[Construct Time Taken],_15_Min_Squared[From File],O34,_15_Min_Squared[Algorithm],"ILS")/1000</f>
        <v>15.502000000000001</v>
      </c>
      <c r="R34">
        <f>SUMIFS(_15_Min_Squared[Fixed Value],_15_Min_Squared[Phase],"Improve",_15_Min_Squared[Algorithm],"ILS",_15_Min_Squared[From File],O34)</f>
        <v>24</v>
      </c>
      <c r="S34">
        <f>SUMIFS(_15_Min_Squared[Improve Time Taken],_15_Min_Squared[From File],O34,_15_Min_Squared[Algorithm],"ILS")/1000</f>
        <v>27.521999999999998</v>
      </c>
      <c r="T34">
        <f>SUMIFS(_15_Min_Squared[Fixed Value],_15_Min_Squared[Phase],"Construct",_15_Min_Squared[Algorithm],"PIRP-C",_15_Min_Squared[From File],O34)</f>
        <v>39</v>
      </c>
      <c r="U34">
        <f>SUMIFS(_15_Min_Squared[Construct Time Taken],_15_Min_Squared[From File],O34,_15_Min_Squared[Algorithm],"PIRP-C")/1000</f>
        <v>15.073</v>
      </c>
      <c r="V34">
        <f>SUMIFS(_15_Min_Squared[Fixed Value],_15_Min_Squared[Phase],"InsertC",_15_Min_Squared[Algorithm],"PIRP-C",_15_Min_Squared[From File],O34)</f>
        <v>39</v>
      </c>
      <c r="X34">
        <f>SUMIFS(_15_Min_Squared[Fixed Value],_15_Min_Squared[Phase],"Improve",_15_Min_Squared[Algorithm],"PIRP-C",_15_Min_Squared[From File],O34)</f>
        <v>39</v>
      </c>
      <c r="Y34">
        <f>IFERROR((SUMIFS(_15_Min_Squared[Improve Time Taken],_15_Min_Squared[From File],O34,_15_Min_Squared[Algorithm],"PIRP-C")/1000)+Score10MinOutcomes[[#This Row],[PIRP-C Construct TT]],0)</f>
        <v>16.905000000000001</v>
      </c>
      <c r="Z34">
        <f>IFERROR(SUMIFS(_15_Min_Squared[Fixed Value],_15_Min_Squared[Phase],"Neighbourhood Replace",_15_Min_Squared[Algorithm],"PIRP-C",_15_Min_Squared[From File],O34),0)</f>
        <v>39</v>
      </c>
      <c r="AA34">
        <f>IFERROR((SUMIFS(_15_Min_Squared[C Neighbour Replace TT],_15_Min_Squared[From File],O34,_15_Min_Squared[Algorithm],"PIRP-C")/1000)+Score10MinOutcomes[[#This Row],[PIRP-C Improve TT]],0)</f>
        <v>29.972000000000001</v>
      </c>
      <c r="AB34" t="s">
        <v>11842</v>
      </c>
      <c r="AC34" t="s">
        <v>11846</v>
      </c>
      <c r="AD34" s="1">
        <f>INDEX(Scores[Region Count],MATCH(Sq15MinOutcomes[[#This Row],[Location]],Scores[File Name],0))</f>
        <v>100</v>
      </c>
      <c r="AE34" t="s">
        <v>8747</v>
      </c>
      <c r="AF34" t="str">
        <f t="shared" si="0"/>
        <v>East_Maroondah_Buy2.csv</v>
      </c>
      <c r="AG34" t="str">
        <f t="shared" si="1"/>
        <v>East</v>
      </c>
      <c r="AH34" t="str">
        <f t="shared" si="2"/>
        <v>Buy</v>
      </c>
    </row>
    <row r="35" spans="1:34" x14ac:dyDescent="0.25">
      <c r="A35" s="1" t="s">
        <v>11883</v>
      </c>
      <c r="B35" s="1" t="s">
        <v>2276</v>
      </c>
      <c r="C35" s="1" t="str">
        <f>IF((ISNUMBER(SEARCH("PIRPILS",_15_Min_Squared[[#This Row],[Source.Name]]))),"ILS","PIRP-C")</f>
        <v>ILS</v>
      </c>
      <c r="D35" t="str">
        <f>SUBSTITUTE(SUBSTITUTE(SUBSTITUTE(_15_Min_Squared[[#This Row],[Source.Name]],"15MinInspection",""),"OutputPirpILS.txt",".csv"),"OutputPirpC.txt",".csv")</f>
        <v>20211118_East_Knox_Buy1.csv</v>
      </c>
      <c r="E35" t="str">
        <f>MID(_15_Min_Squared[[#This Row],[Transform File.After construction the inspections are]],SEARCH("Inspection at ",_15_Min_Squared[[#This Row],[Transform File.After construction the inspections are]])+14,255)</f>
        <v>1/21 Gresford Road- Wantirna inspection window starts at 17</v>
      </c>
      <c r="F35" t="str">
        <f>LEFT(_15_Min_Squared[[#This Row],[Intermediate Property Name]],SEARCH(" inspection window",_15_Min_Squared[[#This Row],[Intermediate Property Name]])-1)</f>
        <v>1/21 Gresford Road- Wantirna</v>
      </c>
      <c r="G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))))</f>
        <v>Improve</v>
      </c>
      <c r="H35">
        <f>SUMIFS(Scores[Score],Scores[Location],_15_Min_Squared[[#This Row],[Property]],Scores[File Name],_15_Min_Squared[[#This Row],[From File]])</f>
        <v>4</v>
      </c>
      <c r="I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Inspection at 1/21 Gresford Road- Wantirna inspection window starts at 17ILSImprove</v>
      </c>
      <c r="M35" s="1">
        <f>IF(ISERROR(MATCH(_15_Min_Squared[[#This Row],[Duplicate Value Key]],L36:L11794,0)),_15_Min_Squared[[#This Row],[Value]],0)</f>
        <v>4</v>
      </c>
      <c r="O35" t="s">
        <v>8547</v>
      </c>
      <c r="P35">
        <f>SUMIFS(_15_Min_Squared[Fixed Value],_15_Min_Squared[Phase],"Construct",_15_Min_Squared[Algorithm],"ILS",_15_Min_Squared[From File],O35)</f>
        <v>15</v>
      </c>
      <c r="Q35">
        <f>SUMIFS(_15_Min_Squared[Construct Time Taken],_15_Min_Squared[From File],O35,_15_Min_Squared[Algorithm],"ILS")/1000</f>
        <v>13.436999999999999</v>
      </c>
      <c r="R35">
        <f>SUMIFS(_15_Min_Squared[Fixed Value],_15_Min_Squared[Phase],"Improve",_15_Min_Squared[Algorithm],"ILS",_15_Min_Squared[From File],O35)</f>
        <v>19</v>
      </c>
      <c r="S35">
        <f>SUMIFS(_15_Min_Squared[Improve Time Taken],_15_Min_Squared[From File],O35,_15_Min_Squared[Algorithm],"ILS")/1000</f>
        <v>13.824999999999999</v>
      </c>
      <c r="T35">
        <f>SUMIFS(_15_Min_Squared[Fixed Value],_15_Min_Squared[Phase],"Construct",_15_Min_Squared[Algorithm],"PIRP-C",_15_Min_Squared[From File],O35)</f>
        <v>31</v>
      </c>
      <c r="U35">
        <f>SUMIFS(_15_Min_Squared[Construct Time Taken],_15_Min_Squared[From File],O35,_15_Min_Squared[Algorithm],"PIRP-C")/1000</f>
        <v>12.577999999999999</v>
      </c>
      <c r="V35">
        <f>SUMIFS(_15_Min_Squared[Fixed Value],_15_Min_Squared[Phase],"InsertC",_15_Min_Squared[Algorithm],"PIRP-C",_15_Min_Squared[From File],O35)</f>
        <v>32</v>
      </c>
      <c r="X35">
        <f>SUMIFS(_15_Min_Squared[Fixed Value],_15_Min_Squared[Phase],"Improve",_15_Min_Squared[Algorithm],"PIRP-C",_15_Min_Squared[From File],O35)</f>
        <v>32</v>
      </c>
      <c r="Y35">
        <f>IFERROR((SUMIFS(_15_Min_Squared[Improve Time Taken],_15_Min_Squared[From File],O35,_15_Min_Squared[Algorithm],"PIRP-C")/1000)+Score10MinOutcomes[[#This Row],[PIRP-C Construct TT]],0)</f>
        <v>6.4390000000000001</v>
      </c>
      <c r="Z35">
        <f>IFERROR(SUMIFS(_15_Min_Squared[Fixed Value],_15_Min_Squared[Phase],"Neighbourhood Replace",_15_Min_Squared[Algorithm],"PIRP-C",_15_Min_Squared[From File],O35),0)</f>
        <v>32</v>
      </c>
      <c r="AA35">
        <f>IFERROR((SUMIFS(_15_Min_Squared[C Neighbour Replace TT],_15_Min_Squared[From File],O35,_15_Min_Squared[Algorithm],"PIRP-C")/1000)+Score10MinOutcomes[[#This Row],[PIRP-C Improve TT]],0)</f>
        <v>5.7839999999999998</v>
      </c>
      <c r="AB35" t="s">
        <v>11842</v>
      </c>
      <c r="AC35" t="s">
        <v>11846</v>
      </c>
      <c r="AD35" s="1">
        <f>INDEX(Scores[Region Count],MATCH(Sq15MinOutcomes[[#This Row],[Location]],Scores[File Name],0))</f>
        <v>79</v>
      </c>
      <c r="AE35" t="s">
        <v>8547</v>
      </c>
      <c r="AF35" t="str">
        <f t="shared" si="0"/>
        <v>East_Maroondah_Buy3.csv</v>
      </c>
      <c r="AG35" t="str">
        <f t="shared" si="1"/>
        <v>East</v>
      </c>
      <c r="AH35" t="str">
        <f t="shared" si="2"/>
        <v>Buy</v>
      </c>
    </row>
    <row r="36" spans="1:34" x14ac:dyDescent="0.25">
      <c r="A36" s="1" t="s">
        <v>11883</v>
      </c>
      <c r="B36" s="1" t="s">
        <v>2274</v>
      </c>
      <c r="C36" s="1" t="str">
        <f>IF((ISNUMBER(SEARCH("PIRPILS",_15_Min_Squared[[#This Row],[Source.Name]]))),"ILS","PIRP-C")</f>
        <v>ILS</v>
      </c>
      <c r="D36" t="str">
        <f>SUBSTITUTE(SUBSTITUTE(SUBSTITUTE(_15_Min_Squared[[#This Row],[Source.Name]],"15MinInspection",""),"OutputPirpILS.txt",".csv"),"OutputPirpC.txt",".csv")</f>
        <v>20211118_East_Knox_Buy1.csv</v>
      </c>
      <c r="E36" t="str">
        <f>MID(_15_Min_Squared[[#This Row],[Transform File.After construction the inspections are]],SEARCH("Inspection at ",_15_Min_Squared[[#This Row],[Transform File.After construction the inspections are]])+14,255)</f>
        <v>69 Somes Street- Wantirna South inspection window starts at 17</v>
      </c>
      <c r="F36" t="str">
        <f>LEFT(_15_Min_Squared[[#This Row],[Intermediate Property Name]],SEARCH(" inspection window",_15_Min_Squared[[#This Row],[Intermediate Property Name]])-1)</f>
        <v>69 Somes Street- Wantirna South</v>
      </c>
      <c r="G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))))</f>
        <v>Improve</v>
      </c>
      <c r="H36">
        <f>SUMIFS(Scores[Score],Scores[Location],_15_Min_Squared[[#This Row],[Property]],Scores[File Name],_15_Min_Squared[[#This Row],[From File]])</f>
        <v>4</v>
      </c>
      <c r="I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Inspection at 69 Somes Street- Wantirna South inspection window starts at 17ILSImprove</v>
      </c>
      <c r="M36" s="1">
        <f>IF(ISERROR(MATCH(_15_Min_Squared[[#This Row],[Duplicate Value Key]],L37:L11795,0)),_15_Min_Squared[[#This Row],[Value]],0)</f>
        <v>4</v>
      </c>
      <c r="O36" t="s">
        <v>8607</v>
      </c>
      <c r="P36">
        <f>SUMIFS(_15_Min_Squared[Fixed Value],_15_Min_Squared[Phase],"Construct",_15_Min_Squared[Algorithm],"ILS",_15_Min_Squared[From File],O36)</f>
        <v>15</v>
      </c>
      <c r="Q36">
        <f>SUMIFS(_15_Min_Squared[Construct Time Taken],_15_Min_Squared[From File],O36,_15_Min_Squared[Algorithm],"ILS")/1000</f>
        <v>7.968</v>
      </c>
      <c r="R36">
        <f>SUMIFS(_15_Min_Squared[Fixed Value],_15_Min_Squared[Phase],"Improve",_15_Min_Squared[Algorithm],"ILS",_15_Min_Squared[From File],O36)</f>
        <v>15</v>
      </c>
      <c r="S36">
        <f>SUMIFS(_15_Min_Squared[Improve Time Taken],_15_Min_Squared[From File],O36,_15_Min_Squared[Algorithm],"ILS")/1000</f>
        <v>28.565000000000001</v>
      </c>
      <c r="T36">
        <f>SUMIFS(_15_Min_Squared[Fixed Value],_15_Min_Squared[Phase],"Construct",_15_Min_Squared[Algorithm],"PIRP-C",_15_Min_Squared[From File],O36)</f>
        <v>28</v>
      </c>
      <c r="U36">
        <f>SUMIFS(_15_Min_Squared[Construct Time Taken],_15_Min_Squared[From File],O36,_15_Min_Squared[Algorithm],"PIRP-C")/1000</f>
        <v>8.9220000000000006</v>
      </c>
      <c r="V36">
        <f>SUMIFS(_15_Min_Squared[Fixed Value],_15_Min_Squared[Phase],"InsertC",_15_Min_Squared[Algorithm],"PIRP-C",_15_Min_Squared[From File],O36)</f>
        <v>29</v>
      </c>
      <c r="X36">
        <f>SUMIFS(_15_Min_Squared[Fixed Value],_15_Min_Squared[Phase],"Improve",_15_Min_Squared[Algorithm],"PIRP-C",_15_Min_Squared[From File],O36)</f>
        <v>29</v>
      </c>
      <c r="Y36">
        <f>IFERROR((SUMIFS(_15_Min_Squared[Improve Time Taken],_15_Min_Squared[From File],O36,_15_Min_Squared[Algorithm],"PIRP-C")/1000)+Score10MinOutcomes[[#This Row],[PIRP-C Construct TT]],0)</f>
        <v>18.689</v>
      </c>
      <c r="Z36">
        <f>IFERROR(SUMIFS(_15_Min_Squared[Fixed Value],_15_Min_Squared[Phase],"Neighbourhood Replace",_15_Min_Squared[Algorithm],"PIRP-C",_15_Min_Squared[From File],O36),0)</f>
        <v>29</v>
      </c>
      <c r="AA36">
        <f>IFERROR((SUMIFS(_15_Min_Squared[C Neighbour Replace TT],_15_Min_Squared[From File],O36,_15_Min_Squared[Algorithm],"PIRP-C")/1000)+Score10MinOutcomes[[#This Row],[PIRP-C Improve TT]],0)</f>
        <v>22.292000000000002</v>
      </c>
      <c r="AB36" t="s">
        <v>11842</v>
      </c>
      <c r="AC36" t="s">
        <v>11847</v>
      </c>
      <c r="AD36" s="1">
        <f>INDEX(Scores[Region Count],MATCH(Sq15MinOutcomes[[#This Row],[Location]],Scores[File Name],0))</f>
        <v>70</v>
      </c>
      <c r="AE36" t="s">
        <v>8607</v>
      </c>
      <c r="AF36" t="str">
        <f t="shared" si="0"/>
        <v>East_Maroondah_Rent1.csv</v>
      </c>
      <c r="AG36" t="str">
        <f t="shared" si="1"/>
        <v>East</v>
      </c>
      <c r="AH36" t="str">
        <f t="shared" si="2"/>
        <v>Rent</v>
      </c>
    </row>
    <row r="37" spans="1:34" x14ac:dyDescent="0.25">
      <c r="A37" s="1" t="s">
        <v>11883</v>
      </c>
      <c r="B37" s="1" t="s">
        <v>15271</v>
      </c>
      <c r="C37" s="1" t="str">
        <f>IF((ISNUMBER(SEARCH("PIRPILS",_15_Min_Squared[[#This Row],[Source.Name]]))),"ILS","PIRP-C")</f>
        <v>ILS</v>
      </c>
      <c r="D37" t="str">
        <f>SUBSTITUTE(SUBSTITUTE(SUBSTITUTE(_15_Min_Squared[[#This Row],[Source.Name]],"15MinInspection",""),"OutputPirpILS.txt",".csv"),"OutputPirpC.txt",".csv")</f>
        <v>20211118_East_Knox_Buy1.csv</v>
      </c>
      <c r="E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" t="e">
        <f>LEFT(_15_Min_Squared[[#This Row],[Intermediate Property Name]],SEARCH(" inspection window",_15_Min_Squared[[#This Row],[Intermediate Property Name]])-1)</f>
        <v>#VALUE!</v>
      </c>
      <c r="G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))))</f>
        <v>Improve</v>
      </c>
      <c r="H37">
        <f>SUMIFS(Scores[Score],Scores[Location],_15_Min_Squared[[#This Row],[Property]],Scores[File Name],_15_Min_Squared[[#This Row],[From File]])</f>
        <v>0</v>
      </c>
      <c r="I3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224</v>
      </c>
      <c r="J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Construct aspect of algorithm took 4224milliseconds to run. ILSImprove</v>
      </c>
      <c r="M37" s="1">
        <f>IF(ISERROR(MATCH(_15_Min_Squared[[#This Row],[Duplicate Value Key]],L38:L11796,0)),_15_Min_Squared[[#This Row],[Value]],0)</f>
        <v>0</v>
      </c>
      <c r="O37" t="s">
        <v>8993</v>
      </c>
      <c r="P37">
        <f>SUMIFS(_15_Min_Squared[Fixed Value],_15_Min_Squared[Phase],"Construct",_15_Min_Squared[Algorithm],"ILS",_15_Min_Squared[From File],O37)</f>
        <v>0</v>
      </c>
      <c r="Q37">
        <f>SUMIFS(_15_Min_Squared[Construct Time Taken],_15_Min_Squared[From File],O37,_15_Min_Squared[Algorithm],"ILS")/1000</f>
        <v>0</v>
      </c>
      <c r="R37">
        <f>SUMIFS(_15_Min_Squared[Fixed Value],_15_Min_Squared[Phase],"Improve",_15_Min_Squared[Algorithm],"ILS",_15_Min_Squared[From File],O37)</f>
        <v>0</v>
      </c>
      <c r="S37">
        <f>SUMIFS(_15_Min_Squared[Improve Time Taken],_15_Min_Squared[From File],O37,_15_Min_Squared[Algorithm],"ILS")/1000</f>
        <v>0</v>
      </c>
      <c r="T37">
        <f>SUMIFS(_15_Min_Squared[Fixed Value],_15_Min_Squared[Phase],"Construct",_15_Min_Squared[Algorithm],"PIRP-C",_15_Min_Squared[From File],O37)</f>
        <v>0</v>
      </c>
      <c r="U37">
        <f>SUMIFS(_15_Min_Squared[Construct Time Taken],_15_Min_Squared[From File],O37,_15_Min_Squared[Algorithm],"PIRP-C")/1000</f>
        <v>0</v>
      </c>
      <c r="V37">
        <f>SUMIFS(_15_Min_Squared[Fixed Value],_15_Min_Squared[Phase],"InsertC",_15_Min_Squared[Algorithm],"PIRP-C",_15_Min_Squared[From File],O37)</f>
        <v>0</v>
      </c>
      <c r="X37">
        <f>SUMIFS(_15_Min_Squared[Fixed Value],_15_Min_Squared[Phase],"Improve",_15_Min_Squared[Algorithm],"PIRP-C",_15_Min_Squared[From File],O37)</f>
        <v>0</v>
      </c>
      <c r="Y37">
        <f>IFERROR((SUMIFS(_15_Min_Squared[Improve Time Taken],_15_Min_Squared[From File],O37,_15_Min_Squared[Algorithm],"PIRP-C")/1000)+Score10MinOutcomes[[#This Row],[PIRP-C Construct TT]],0)</f>
        <v>5.0279999999999996</v>
      </c>
      <c r="Z37">
        <f>IFERROR(SUMIFS(_15_Min_Squared[Fixed Value],_15_Min_Squared[Phase],"Neighbourhood Replace",_15_Min_Squared[Algorithm],"PIRP-C",_15_Min_Squared[From File],O37),0)</f>
        <v>0</v>
      </c>
      <c r="AA37">
        <f>IFERROR((SUMIFS(_15_Min_Squared[C Neighbour Replace TT],_15_Min_Squared[From File],O37,_15_Min_Squared[Algorithm],"PIRP-C")/1000)+Score10MinOutcomes[[#This Row],[PIRP-C Improve TT]],0)</f>
        <v>5.8469999999999995</v>
      </c>
      <c r="AB37" t="s">
        <v>11842</v>
      </c>
      <c r="AC37" t="s">
        <v>11846</v>
      </c>
      <c r="AD37" s="1">
        <f>INDEX(Scores[Region Count],MATCH(Sq15MinOutcomes[[#This Row],[Location]],Scores[File Name],0))</f>
        <v>100</v>
      </c>
      <c r="AE37" t="s">
        <v>8993</v>
      </c>
      <c r="AF37" t="str">
        <f t="shared" si="0"/>
        <v>East_Monash_Buy1.csv</v>
      </c>
      <c r="AG37" t="str">
        <f t="shared" si="1"/>
        <v>East</v>
      </c>
      <c r="AH37" t="str">
        <f t="shared" si="2"/>
        <v>Buy</v>
      </c>
    </row>
    <row r="38" spans="1:34" x14ac:dyDescent="0.25">
      <c r="A38" s="1" t="s">
        <v>11883</v>
      </c>
      <c r="B38" s="1" t="s">
        <v>102</v>
      </c>
      <c r="C38" s="1" t="str">
        <f>IF((ISNUMBER(SEARCH("PIRPILS",_15_Min_Squared[[#This Row],[Source.Name]]))),"ILS","PIRP-C")</f>
        <v>ILS</v>
      </c>
      <c r="D38" t="str">
        <f>SUBSTITUTE(SUBSTITUTE(SUBSTITUTE(_15_Min_Squared[[#This Row],[Source.Name]],"15MinInspection",""),"OutputPirpILS.txt",".csv"),"OutputPirpC.txt",".csv")</f>
        <v>20211118_East_Knox_Buy1.csv</v>
      </c>
      <c r="E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" t="e">
        <f>LEFT(_15_Min_Squared[[#This Row],[Intermediate Property Name]],SEARCH(" inspection window",_15_Min_Squared[[#This Row],[Intermediate Property Name]])-1)</f>
        <v>#VALUE!</v>
      </c>
      <c r="G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))))</f>
        <v>Improve</v>
      </c>
      <c r="H38">
        <f>SUMIFS(Scores[Score],Scores[Location],_15_Min_Squared[[#This Row],[Property]],Scores[File Name],_15_Min_Squared[[#This Row],[From File]])</f>
        <v>0</v>
      </c>
      <c r="I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Improve aspect of algorithm took 10000milliseconds to run.ILSImprove</v>
      </c>
      <c r="M38" s="1">
        <f>IF(ISERROR(MATCH(_15_Min_Squared[[#This Row],[Duplicate Value Key]],L39:L11797,0)),_15_Min_Squared[[#This Row],[Value]],0)</f>
        <v>0</v>
      </c>
      <c r="O38" t="s">
        <v>9270</v>
      </c>
      <c r="P38">
        <f>SUMIFS(_15_Min_Squared[Fixed Value],_15_Min_Squared[Phase],"Construct",_15_Min_Squared[Algorithm],"ILS",_15_Min_Squared[From File],O38)</f>
        <v>0</v>
      </c>
      <c r="Q38">
        <f>SUMIFS(_15_Min_Squared[Construct Time Taken],_15_Min_Squared[From File],O38,_15_Min_Squared[Algorithm],"ILS")/1000</f>
        <v>0</v>
      </c>
      <c r="R38">
        <f>SUMIFS(_15_Min_Squared[Fixed Value],_15_Min_Squared[Phase],"Improve",_15_Min_Squared[Algorithm],"ILS",_15_Min_Squared[From File],O38)</f>
        <v>0</v>
      </c>
      <c r="S38">
        <f>SUMIFS(_15_Min_Squared[Improve Time Taken],_15_Min_Squared[From File],O38,_15_Min_Squared[Algorithm],"ILS")/1000</f>
        <v>0</v>
      </c>
      <c r="T38">
        <f>SUMIFS(_15_Min_Squared[Fixed Value],_15_Min_Squared[Phase],"Construct",_15_Min_Squared[Algorithm],"PIRP-C",_15_Min_Squared[From File],O38)</f>
        <v>0</v>
      </c>
      <c r="U38">
        <f>SUMIFS(_15_Min_Squared[Construct Time Taken],_15_Min_Squared[From File],O38,_15_Min_Squared[Algorithm],"PIRP-C")/1000</f>
        <v>0</v>
      </c>
      <c r="V38">
        <f>SUMIFS(_15_Min_Squared[Fixed Value],_15_Min_Squared[Phase],"InsertC",_15_Min_Squared[Algorithm],"PIRP-C",_15_Min_Squared[From File],O38)</f>
        <v>0</v>
      </c>
      <c r="X38">
        <f>SUMIFS(_15_Min_Squared[Fixed Value],_15_Min_Squared[Phase],"Improve",_15_Min_Squared[Algorithm],"PIRP-C",_15_Min_Squared[From File],O38)</f>
        <v>0</v>
      </c>
      <c r="Y38">
        <f>IFERROR((SUMIFS(_15_Min_Squared[Improve Time Taken],_15_Min_Squared[From File],O38,_15_Min_Squared[Algorithm],"PIRP-C")/1000)+Score10MinOutcomes[[#This Row],[PIRP-C Construct TT]],0)</f>
        <v>15.145</v>
      </c>
      <c r="Z38">
        <f>IFERROR(SUMIFS(_15_Min_Squared[Fixed Value],_15_Min_Squared[Phase],"Neighbourhood Replace",_15_Min_Squared[Algorithm],"PIRP-C",_15_Min_Squared[From File],O38),0)</f>
        <v>0</v>
      </c>
      <c r="AA38">
        <f>IFERROR((SUMIFS(_15_Min_Squared[C Neighbour Replace TT],_15_Min_Squared[From File],O38,_15_Min_Squared[Algorithm],"PIRP-C")/1000)+Score10MinOutcomes[[#This Row],[PIRP-C Improve TT]],0)</f>
        <v>20.437999999999999</v>
      </c>
      <c r="AB38" t="s">
        <v>11842</v>
      </c>
      <c r="AC38" t="s">
        <v>11846</v>
      </c>
      <c r="AD38" s="1">
        <f>INDEX(Scores[Region Count],MATCH(Sq15MinOutcomes[[#This Row],[Location]],Scores[File Name],0))</f>
        <v>100</v>
      </c>
      <c r="AE38" t="s">
        <v>9270</v>
      </c>
      <c r="AF38" t="str">
        <f t="shared" si="0"/>
        <v>East_Monash_Buy2.csv</v>
      </c>
      <c r="AG38" t="str">
        <f t="shared" si="1"/>
        <v>East</v>
      </c>
      <c r="AH38" t="str">
        <f t="shared" si="2"/>
        <v>Buy</v>
      </c>
    </row>
    <row r="39" spans="1:34" x14ac:dyDescent="0.25">
      <c r="A39" s="1" t="s">
        <v>11883</v>
      </c>
      <c r="B39" s="1" t="s">
        <v>15272</v>
      </c>
      <c r="C39" s="1" t="str">
        <f>IF((ISNUMBER(SEARCH("PIRPILS",_15_Min_Squared[[#This Row],[Source.Name]]))),"ILS","PIRP-C")</f>
        <v>ILS</v>
      </c>
      <c r="D39" t="str">
        <f>SUBSTITUTE(SUBSTITUTE(SUBSTITUTE(_15_Min_Squared[[#This Row],[Source.Name]],"15MinInspection",""),"OutputPirpILS.txt",".csv"),"OutputPirpC.txt",".csv")</f>
        <v>20211118_East_Knox_Buy1.csv</v>
      </c>
      <c r="E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" t="e">
        <f>LEFT(_15_Min_Squared[[#This Row],[Intermediate Property Name]],SEARCH(" inspection window",_15_Min_Squared[[#This Row],[Intermediate Property Name]])-1)</f>
        <v>#VALUE!</v>
      </c>
      <c r="G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))))</f>
        <v>Construct</v>
      </c>
      <c r="H39">
        <f>SUMIFS(Scores[Score],Scores[Location],_15_Min_Squared[[#This Row],[Property]],Scores[File Name],_15_Min_Squared[[#This Row],[From File]])</f>
        <v>0</v>
      </c>
      <c r="I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Knox_Buy1OutputPirpILS.txt Overall the algorithm took 14225milliseconds to run.ILSConstruct</v>
      </c>
      <c r="M39" s="1">
        <f>IF(ISERROR(MATCH(_15_Min_Squared[[#This Row],[Duplicate Value Key]],L40:L11798,0)),_15_Min_Squared[[#This Row],[Value]],0)</f>
        <v>0</v>
      </c>
      <c r="O39" t="s">
        <v>9155</v>
      </c>
      <c r="P39">
        <f>SUMIFS(_15_Min_Squared[Fixed Value],_15_Min_Squared[Phase],"Construct",_15_Min_Squared[Algorithm],"ILS",_15_Min_Squared[From File],O39)</f>
        <v>0</v>
      </c>
      <c r="Q39">
        <f>SUMIFS(_15_Min_Squared[Construct Time Taken],_15_Min_Squared[From File],O39,_15_Min_Squared[Algorithm],"ILS")/1000</f>
        <v>0</v>
      </c>
      <c r="R39">
        <f>SUMIFS(_15_Min_Squared[Fixed Value],_15_Min_Squared[Phase],"Improve",_15_Min_Squared[Algorithm],"ILS",_15_Min_Squared[From File],O39)</f>
        <v>0</v>
      </c>
      <c r="S39">
        <f>SUMIFS(_15_Min_Squared[Improve Time Taken],_15_Min_Squared[From File],O39,_15_Min_Squared[Algorithm],"ILS")/1000</f>
        <v>0</v>
      </c>
      <c r="T39">
        <f>SUMIFS(_15_Min_Squared[Fixed Value],_15_Min_Squared[Phase],"Construct",_15_Min_Squared[Algorithm],"PIRP-C",_15_Min_Squared[From File],O39)</f>
        <v>0</v>
      </c>
      <c r="U39">
        <f>SUMIFS(_15_Min_Squared[Construct Time Taken],_15_Min_Squared[From File],O39,_15_Min_Squared[Algorithm],"PIRP-C")/1000</f>
        <v>0</v>
      </c>
      <c r="V39">
        <f>SUMIFS(_15_Min_Squared[Fixed Value],_15_Min_Squared[Phase],"InsertC",_15_Min_Squared[Algorithm],"PIRP-C",_15_Min_Squared[From File],O39)</f>
        <v>0</v>
      </c>
      <c r="X39">
        <f>SUMIFS(_15_Min_Squared[Fixed Value],_15_Min_Squared[Phase],"Improve",_15_Min_Squared[Algorithm],"PIRP-C",_15_Min_Squared[From File],O39)</f>
        <v>0</v>
      </c>
      <c r="Y39">
        <f>IFERROR((SUMIFS(_15_Min_Squared[Improve Time Taken],_15_Min_Squared[From File],O39,_15_Min_Squared[Algorithm],"PIRP-C")/1000)+Score10MinOutcomes[[#This Row],[PIRP-C Construct TT]],0)</f>
        <v>17.469000000000001</v>
      </c>
      <c r="Z39">
        <f>IFERROR(SUMIFS(_15_Min_Squared[Fixed Value],_15_Min_Squared[Phase],"Neighbourhood Replace",_15_Min_Squared[Algorithm],"PIRP-C",_15_Min_Squared[From File],O39),0)</f>
        <v>0</v>
      </c>
      <c r="AA39">
        <f>IFERROR((SUMIFS(_15_Min_Squared[C Neighbour Replace TT],_15_Min_Squared[From File],O39,_15_Min_Squared[Algorithm],"PIRP-C")/1000)+Score10MinOutcomes[[#This Row],[PIRP-C Improve TT]],0)</f>
        <v>25.427</v>
      </c>
      <c r="AB39" t="s">
        <v>11842</v>
      </c>
      <c r="AC39" t="s">
        <v>11846</v>
      </c>
      <c r="AD39" s="1">
        <f>INDEX(Scores[Region Count],MATCH(Sq15MinOutcomes[[#This Row],[Location]],Scores[File Name],0))</f>
        <v>99</v>
      </c>
      <c r="AE39" t="s">
        <v>9155</v>
      </c>
      <c r="AF39" t="str">
        <f t="shared" si="0"/>
        <v>East_Monash_Buy3.csv</v>
      </c>
      <c r="AG39" t="str">
        <f t="shared" si="1"/>
        <v>East</v>
      </c>
      <c r="AH39" t="str">
        <f t="shared" si="2"/>
        <v>Buy</v>
      </c>
    </row>
    <row r="40" spans="1:34" x14ac:dyDescent="0.25">
      <c r="A40" s="1" t="s">
        <v>11885</v>
      </c>
      <c r="B40" s="1" t="s">
        <v>15</v>
      </c>
      <c r="C40" s="1" t="str">
        <f>IF((ISNUMBER(SEARCH("PIRPILS",_15_Min_Squared[[#This Row],[Source.Name]]))),"ILS","PIRP-C")</f>
        <v>PIRP-C</v>
      </c>
      <c r="D40" t="str">
        <f>SUBSTITUTE(SUBSTITUTE(SUBSTITUTE(_15_Min_Squared[[#This Row],[Source.Name]],"15MinInspection",""),"OutputPirpILS.txt",".csv"),"OutputPirpC.txt",".csv")</f>
        <v>20211118_East_Manningham_Buy1.csv</v>
      </c>
      <c r="E40" t="str">
        <f>MID(_15_Min_Squared[[#This Row],[Transform File.After construction the inspections are]],SEARCH("Inspection at ",_15_Min_Squared[[#This Row],[Transform File.After construction the inspections are]])+14,255)</f>
        <v>21 Jull Parade- Ringwood North inspection window starts at 16</v>
      </c>
      <c r="F40" t="str">
        <f>LEFT(_15_Min_Squared[[#This Row],[Intermediate Property Name]],SEARCH(" inspection window",_15_Min_Squared[[#This Row],[Intermediate Property Name]])-1)</f>
        <v>21 Jull Parade- Ringwood North</v>
      </c>
      <c r="G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))))</f>
        <v>Construct</v>
      </c>
      <c r="H40">
        <f>SUMIFS(Scores[Score],Scores[Location],_15_Min_Squared[[#This Row],[Property]],Scores[File Name],_15_Min_Squared[[#This Row],[From File]])</f>
        <v>4</v>
      </c>
      <c r="I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21 Jull Parade- Ringwood North inspection window starts at 16PIRP-CConstruct</v>
      </c>
      <c r="M40" s="1">
        <f>IF(ISERROR(MATCH(_15_Min_Squared[[#This Row],[Duplicate Value Key]],L41:L11799,0)),_15_Min_Squared[[#This Row],[Value]],0)</f>
        <v>4</v>
      </c>
      <c r="O40" t="s">
        <v>9210</v>
      </c>
      <c r="P40">
        <f>SUMIFS(_15_Min_Squared[Fixed Value],_15_Min_Squared[Phase],"Construct",_15_Min_Squared[Algorithm],"ILS",_15_Min_Squared[From File],O40)</f>
        <v>0</v>
      </c>
      <c r="Q40">
        <f>SUMIFS(_15_Min_Squared[Construct Time Taken],_15_Min_Squared[From File],O40,_15_Min_Squared[Algorithm],"ILS")/1000</f>
        <v>0</v>
      </c>
      <c r="R40">
        <f>SUMIFS(_15_Min_Squared[Fixed Value],_15_Min_Squared[Phase],"Improve",_15_Min_Squared[Algorithm],"ILS",_15_Min_Squared[From File],O40)</f>
        <v>0</v>
      </c>
      <c r="S40">
        <f>SUMIFS(_15_Min_Squared[Improve Time Taken],_15_Min_Squared[From File],O40,_15_Min_Squared[Algorithm],"ILS")/1000</f>
        <v>0</v>
      </c>
      <c r="T40">
        <f>SUMIFS(_15_Min_Squared[Fixed Value],_15_Min_Squared[Phase],"Construct",_15_Min_Squared[Algorithm],"PIRP-C",_15_Min_Squared[From File],O40)</f>
        <v>0</v>
      </c>
      <c r="U40">
        <f>SUMIFS(_15_Min_Squared[Construct Time Taken],_15_Min_Squared[From File],O40,_15_Min_Squared[Algorithm],"PIRP-C")/1000</f>
        <v>0</v>
      </c>
      <c r="V40">
        <f>SUMIFS(_15_Min_Squared[Fixed Value],_15_Min_Squared[Phase],"InsertC",_15_Min_Squared[Algorithm],"PIRP-C",_15_Min_Squared[From File],O40)</f>
        <v>0</v>
      </c>
      <c r="X40">
        <f>SUMIFS(_15_Min_Squared[Fixed Value],_15_Min_Squared[Phase],"Improve",_15_Min_Squared[Algorithm],"PIRP-C",_15_Min_Squared[From File],O40)</f>
        <v>0</v>
      </c>
      <c r="Y40">
        <f>IFERROR((SUMIFS(_15_Min_Squared[Improve Time Taken],_15_Min_Squared[From File],O40,_15_Min_Squared[Algorithm],"PIRP-C")/1000)+Score10MinOutcomes[[#This Row],[PIRP-C Construct TT]],0)</f>
        <v>15.625</v>
      </c>
      <c r="Z40">
        <f>IFERROR(SUMIFS(_15_Min_Squared[Fixed Value],_15_Min_Squared[Phase],"Neighbourhood Replace",_15_Min_Squared[Algorithm],"PIRP-C",_15_Min_Squared[From File],O40),0)</f>
        <v>0</v>
      </c>
      <c r="AA40">
        <f>IFERROR((SUMIFS(_15_Min_Squared[C Neighbour Replace TT],_15_Min_Squared[From File],O40,_15_Min_Squared[Algorithm],"PIRP-C")/1000)+Score10MinOutcomes[[#This Row],[PIRP-C Improve TT]],0)</f>
        <v>20.960999999999999</v>
      </c>
      <c r="AB40" t="s">
        <v>11842</v>
      </c>
      <c r="AC40" t="s">
        <v>11846</v>
      </c>
      <c r="AD40" s="1">
        <f>INDEX(Scores[Region Count],MATCH(Sq15MinOutcomes[[#This Row],[Location]],Scores[File Name],0))</f>
        <v>66</v>
      </c>
      <c r="AE40" t="s">
        <v>9210</v>
      </c>
      <c r="AF40" t="str">
        <f t="shared" si="0"/>
        <v>East_Monash_Buy4.csv</v>
      </c>
      <c r="AG40" t="str">
        <f t="shared" si="1"/>
        <v>East</v>
      </c>
      <c r="AH40" t="str">
        <f t="shared" si="2"/>
        <v>Buy</v>
      </c>
    </row>
    <row r="41" spans="1:34" x14ac:dyDescent="0.25">
      <c r="A41" s="1" t="s">
        <v>11885</v>
      </c>
      <c r="B41" s="1" t="s">
        <v>2277</v>
      </c>
      <c r="C41" s="1" t="str">
        <f>IF((ISNUMBER(SEARCH("PIRPILS",_15_Min_Squared[[#This Row],[Source.Name]]))),"ILS","PIRP-C")</f>
        <v>PIRP-C</v>
      </c>
      <c r="D41" t="str">
        <f>SUBSTITUTE(SUBSTITUTE(SUBSTITUTE(_15_Min_Squared[[#This Row],[Source.Name]],"15MinInspection",""),"OutputPirpILS.txt",".csv"),"OutputPirpC.txt",".csv")</f>
        <v>20211118_East_Manningham_Buy1.csv</v>
      </c>
      <c r="E41" t="str">
        <f>MID(_15_Min_Squared[[#This Row],[Transform File.After construction the inspections are]],SEARCH("Inspection at ",_15_Min_Squared[[#This Row],[Transform File.After construction the inspections are]])+14,255)</f>
        <v>15A West End Road- Warrandyte inspection window starts at 17</v>
      </c>
      <c r="F41" t="str">
        <f>LEFT(_15_Min_Squared[[#This Row],[Intermediate Property Name]],SEARCH(" inspection window",_15_Min_Squared[[#This Row],[Intermediate Property Name]])-1)</f>
        <v>15A West End Road- Warrandyte</v>
      </c>
      <c r="G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0))))</f>
        <v>Construct</v>
      </c>
      <c r="H41">
        <f>SUMIFS(Scores[Score],Scores[Location],_15_Min_Squared[[#This Row],[Property]],Scores[File Name],_15_Min_Squared[[#This Row],[From File]])</f>
        <v>4</v>
      </c>
      <c r="I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15A West End Road- Warrandyte inspection window starts at 17PIRP-CConstruct</v>
      </c>
      <c r="M41" s="1">
        <f>IF(ISERROR(MATCH(_15_Min_Squared[[#This Row],[Duplicate Value Key]],L42:L11800,0)),_15_Min_Squared[[#This Row],[Value]],0)</f>
        <v>4</v>
      </c>
      <c r="O41" t="s">
        <v>9054</v>
      </c>
      <c r="P41">
        <f>SUMIFS(_15_Min_Squared[Fixed Value],_15_Min_Squared[Phase],"Construct",_15_Min_Squared[Algorithm],"ILS",_15_Min_Squared[From File],O41)</f>
        <v>0</v>
      </c>
      <c r="Q41">
        <f>SUMIFS(_15_Min_Squared[Construct Time Taken],_15_Min_Squared[From File],O41,_15_Min_Squared[Algorithm],"ILS")/1000</f>
        <v>0</v>
      </c>
      <c r="R41">
        <f>SUMIFS(_15_Min_Squared[Fixed Value],_15_Min_Squared[Phase],"Improve",_15_Min_Squared[Algorithm],"ILS",_15_Min_Squared[From File],O41)</f>
        <v>0</v>
      </c>
      <c r="S41">
        <f>SUMIFS(_15_Min_Squared[Improve Time Taken],_15_Min_Squared[From File],O41,_15_Min_Squared[Algorithm],"ILS")/1000</f>
        <v>0</v>
      </c>
      <c r="T41">
        <f>SUMIFS(_15_Min_Squared[Fixed Value],_15_Min_Squared[Phase],"Construct",_15_Min_Squared[Algorithm],"PIRP-C",_15_Min_Squared[From File],O41)</f>
        <v>0</v>
      </c>
      <c r="U41">
        <f>SUMIFS(_15_Min_Squared[Construct Time Taken],_15_Min_Squared[From File],O41,_15_Min_Squared[Algorithm],"PIRP-C")/1000</f>
        <v>0</v>
      </c>
      <c r="V41">
        <f>SUMIFS(_15_Min_Squared[Fixed Value],_15_Min_Squared[Phase],"InsertC",_15_Min_Squared[Algorithm],"PIRP-C",_15_Min_Squared[From File],O41)</f>
        <v>0</v>
      </c>
      <c r="X41">
        <f>SUMIFS(_15_Min_Squared[Fixed Value],_15_Min_Squared[Phase],"Improve",_15_Min_Squared[Algorithm],"PIRP-C",_15_Min_Squared[From File],O41)</f>
        <v>0</v>
      </c>
      <c r="Y41">
        <f>IFERROR((SUMIFS(_15_Min_Squared[Improve Time Taken],_15_Min_Squared[From File],O41,_15_Min_Squared[Algorithm],"PIRP-C")/1000)+Score10MinOutcomes[[#This Row],[PIRP-C Construct TT]],0)</f>
        <v>15.420999999999999</v>
      </c>
      <c r="Z41">
        <f>IFERROR(SUMIFS(_15_Min_Squared[Fixed Value],_15_Min_Squared[Phase],"Neighbourhood Replace",_15_Min_Squared[Algorithm],"PIRP-C",_15_Min_Squared[From File],O41),0)</f>
        <v>0</v>
      </c>
      <c r="AA41">
        <f>IFERROR((SUMIFS(_15_Min_Squared[C Neighbour Replace TT],_15_Min_Squared[From File],O41,_15_Min_Squared[Algorithm],"PIRP-C")/1000)+Score10MinOutcomes[[#This Row],[PIRP-C Improve TT]],0)</f>
        <v>16.783000000000001</v>
      </c>
      <c r="AB41" t="s">
        <v>11842</v>
      </c>
      <c r="AC41" t="s">
        <v>11847</v>
      </c>
      <c r="AD41" s="1">
        <f>INDEX(Scores[Region Count],MATCH(Sq15MinOutcomes[[#This Row],[Location]],Scores[File Name],0))</f>
        <v>100</v>
      </c>
      <c r="AE41" t="s">
        <v>9054</v>
      </c>
      <c r="AF41" t="str">
        <f t="shared" si="0"/>
        <v>East_Monash_Rent1.csv</v>
      </c>
      <c r="AG41" t="str">
        <f t="shared" si="1"/>
        <v>East</v>
      </c>
      <c r="AH41" t="str">
        <f t="shared" si="2"/>
        <v>Rent</v>
      </c>
    </row>
    <row r="42" spans="1:34" x14ac:dyDescent="0.25">
      <c r="A42" s="1" t="s">
        <v>11885</v>
      </c>
      <c r="B42" s="1" t="s">
        <v>8</v>
      </c>
      <c r="C42" s="1" t="str">
        <f>IF((ISNUMBER(SEARCH("PIRPILS",_15_Min_Squared[[#This Row],[Source.Name]]))),"ILS","PIRP-C")</f>
        <v>PIRP-C</v>
      </c>
      <c r="D42" t="str">
        <f>SUBSTITUTE(SUBSTITUTE(SUBSTITUTE(_15_Min_Squared[[#This Row],[Source.Name]],"15MinInspection",""),"OutputPirpILS.txt",".csv"),"OutputPirpC.txt",".csv")</f>
        <v>20211118_East_Manningham_Buy1.csv</v>
      </c>
      <c r="E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42" t="e">
        <f>LEFT(_15_Min_Squared[[#This Row],[Intermediate Property Name]],SEARCH(" inspection window",_15_Min_Squared[[#This Row],[Intermediate Property Name]])-1)</f>
        <v>#VALUE!</v>
      </c>
      <c r="G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1))))</f>
        <v>InsertC</v>
      </c>
      <c r="H42">
        <f>SUMIFS(Scores[Score],Scores[Location],_15_Min_Squared[[#This Row],[Property]],Scores[File Name],_15_Min_Squared[[#This Row],[From File]])</f>
        <v>0</v>
      </c>
      <c r="I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After InsertC the inspections arePIRP-CInsertC</v>
      </c>
      <c r="M42" s="1">
        <f>IF(ISERROR(MATCH(_15_Min_Squared[[#This Row],[Duplicate Value Key]],L43:L11801,0)),_15_Min_Squared[[#This Row],[Value]],0)</f>
        <v>0</v>
      </c>
      <c r="O42" t="s">
        <v>9243</v>
      </c>
      <c r="P42">
        <f>SUMIFS(_15_Min_Squared[Fixed Value],_15_Min_Squared[Phase],"Construct",_15_Min_Squared[Algorithm],"ILS",_15_Min_Squared[From File],O42)</f>
        <v>0</v>
      </c>
      <c r="Q42">
        <f>SUMIFS(_15_Min_Squared[Construct Time Taken],_15_Min_Squared[From File],O42,_15_Min_Squared[Algorithm],"ILS")/1000</f>
        <v>0</v>
      </c>
      <c r="R42">
        <f>SUMIFS(_15_Min_Squared[Fixed Value],_15_Min_Squared[Phase],"Improve",_15_Min_Squared[Algorithm],"ILS",_15_Min_Squared[From File],O42)</f>
        <v>0</v>
      </c>
      <c r="S42">
        <f>SUMIFS(_15_Min_Squared[Improve Time Taken],_15_Min_Squared[From File],O42,_15_Min_Squared[Algorithm],"ILS")/1000</f>
        <v>0</v>
      </c>
      <c r="T42">
        <f>SUMIFS(_15_Min_Squared[Fixed Value],_15_Min_Squared[Phase],"Construct",_15_Min_Squared[Algorithm],"PIRP-C",_15_Min_Squared[From File],O42)</f>
        <v>0</v>
      </c>
      <c r="U42">
        <f>SUMIFS(_15_Min_Squared[Construct Time Taken],_15_Min_Squared[From File],O42,_15_Min_Squared[Algorithm],"PIRP-C")/1000</f>
        <v>0</v>
      </c>
      <c r="V42">
        <f>SUMIFS(_15_Min_Squared[Fixed Value],_15_Min_Squared[Phase],"InsertC",_15_Min_Squared[Algorithm],"PIRP-C",_15_Min_Squared[From File],O42)</f>
        <v>0</v>
      </c>
      <c r="X42">
        <f>SUMIFS(_15_Min_Squared[Fixed Value],_15_Min_Squared[Phase],"Improve",_15_Min_Squared[Algorithm],"PIRP-C",_15_Min_Squared[From File],O42)</f>
        <v>0</v>
      </c>
      <c r="Y42">
        <f>IFERROR((SUMIFS(_15_Min_Squared[Improve Time Taken],_15_Min_Squared[From File],O42,_15_Min_Squared[Algorithm],"PIRP-C")/1000)+Score10MinOutcomes[[#This Row],[PIRP-C Construct TT]],0)</f>
        <v>21.161999999999999</v>
      </c>
      <c r="Z42">
        <f>IFERROR(SUMIFS(_15_Min_Squared[Fixed Value],_15_Min_Squared[Phase],"Neighbourhood Replace",_15_Min_Squared[Algorithm],"PIRP-C",_15_Min_Squared[From File],O42),0)</f>
        <v>0</v>
      </c>
      <c r="AA42">
        <f>IFERROR((SUMIFS(_15_Min_Squared[C Neighbour Replace TT],_15_Min_Squared[From File],O42,_15_Min_Squared[Algorithm],"PIRP-C")/1000)+Score10MinOutcomes[[#This Row],[PIRP-C Improve TT]],0)</f>
        <v>21.161999999999999</v>
      </c>
      <c r="AB42" t="s">
        <v>11842</v>
      </c>
      <c r="AC42" t="s">
        <v>11847</v>
      </c>
      <c r="AD42" s="1">
        <f>INDEX(Scores[Region Count],MATCH(Sq15MinOutcomes[[#This Row],[Location]],Scores[File Name],0))</f>
        <v>26</v>
      </c>
      <c r="AE42" t="s">
        <v>9243</v>
      </c>
      <c r="AF42" t="str">
        <f t="shared" si="0"/>
        <v>East_Monash_Rent2.csv</v>
      </c>
      <c r="AG42" t="str">
        <f t="shared" si="1"/>
        <v>East</v>
      </c>
      <c r="AH42" t="str">
        <f t="shared" si="2"/>
        <v>Rent</v>
      </c>
    </row>
    <row r="43" spans="1:34" x14ac:dyDescent="0.25">
      <c r="A43" s="1" t="s">
        <v>11885</v>
      </c>
      <c r="B43" s="1" t="s">
        <v>15</v>
      </c>
      <c r="C43" s="1" t="str">
        <f>IF((ISNUMBER(SEARCH("PIRPILS",_15_Min_Squared[[#This Row],[Source.Name]]))),"ILS","PIRP-C")</f>
        <v>PIRP-C</v>
      </c>
      <c r="D43" t="str">
        <f>SUBSTITUTE(SUBSTITUTE(SUBSTITUTE(_15_Min_Squared[[#This Row],[Source.Name]],"15MinInspection",""),"OutputPirpILS.txt",".csv"),"OutputPirpC.txt",".csv")</f>
        <v>20211118_East_Manningham_Buy1.csv</v>
      </c>
      <c r="E43" t="str">
        <f>MID(_15_Min_Squared[[#This Row],[Transform File.After construction the inspections are]],SEARCH("Inspection at ",_15_Min_Squared[[#This Row],[Transform File.After construction the inspections are]])+14,255)</f>
        <v>21 Jull Parade- Ringwood North inspection window starts at 16</v>
      </c>
      <c r="F43" t="str">
        <f>LEFT(_15_Min_Squared[[#This Row],[Intermediate Property Name]],SEARCH(" inspection window",_15_Min_Squared[[#This Row],[Intermediate Property Name]])-1)</f>
        <v>21 Jull Parade- Ringwood North</v>
      </c>
      <c r="G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2))))</f>
        <v>InsertC</v>
      </c>
      <c r="H43">
        <f>SUMIFS(Scores[Score],Scores[Location],_15_Min_Squared[[#This Row],[Property]],Scores[File Name],_15_Min_Squared[[#This Row],[From File]])</f>
        <v>4</v>
      </c>
      <c r="I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21 Jull Parade- Ringwood North inspection window starts at 16PIRP-CInsertC</v>
      </c>
      <c r="M43" s="1">
        <f>IF(ISERROR(MATCH(_15_Min_Squared[[#This Row],[Duplicate Value Key]],L44:L11802,0)),_15_Min_Squared[[#This Row],[Value]],0)</f>
        <v>4</v>
      </c>
      <c r="O43" t="s">
        <v>3067</v>
      </c>
      <c r="P43">
        <f>SUMIFS(_15_Min_Squared[Fixed Value],_15_Min_Squared[Phase],"Construct",_15_Min_Squared[Algorithm],"ILS",_15_Min_Squared[From File],O43)</f>
        <v>15</v>
      </c>
      <c r="Q43">
        <f>SUMIFS(_15_Min_Squared[Construct Time Taken],_15_Min_Squared[From File],O43,_15_Min_Squared[Algorithm],"ILS")/1000</f>
        <v>9.0310000000000006</v>
      </c>
      <c r="R43">
        <f>SUMIFS(_15_Min_Squared[Fixed Value],_15_Min_Squared[Phase],"Improve",_15_Min_Squared[Algorithm],"ILS",_15_Min_Squared[From File],O43)</f>
        <v>16</v>
      </c>
      <c r="S43">
        <f>SUMIFS(_15_Min_Squared[Improve Time Taken],_15_Min_Squared[From File],O43,_15_Min_Squared[Algorithm],"ILS")/1000</f>
        <v>24.437000000000001</v>
      </c>
      <c r="T43">
        <f>SUMIFS(_15_Min_Squared[Fixed Value],_15_Min_Squared[Phase],"Construct",_15_Min_Squared[Algorithm],"PIRP-C",_15_Min_Squared[From File],O43)</f>
        <v>33</v>
      </c>
      <c r="U43">
        <f>SUMIFS(_15_Min_Squared[Construct Time Taken],_15_Min_Squared[From File],O43,_15_Min_Squared[Algorithm],"PIRP-C")/1000</f>
        <v>11.411</v>
      </c>
      <c r="V43">
        <f>SUMIFS(_15_Min_Squared[Fixed Value],_15_Min_Squared[Phase],"InsertC",_15_Min_Squared[Algorithm],"PIRP-C",_15_Min_Squared[From File],O43)</f>
        <v>33</v>
      </c>
      <c r="X43">
        <f>SUMIFS(_15_Min_Squared[Fixed Value],_15_Min_Squared[Phase],"Improve",_15_Min_Squared[Algorithm],"PIRP-C",_15_Min_Squared[From File],O43)</f>
        <v>33</v>
      </c>
      <c r="Y43">
        <f>IFERROR((SUMIFS(_15_Min_Squared[Improve Time Taken],_15_Min_Squared[From File],O43,_15_Min_Squared[Algorithm],"PIRP-C")/1000)+Score10MinOutcomes[[#This Row],[PIRP-C Construct TT]],0)</f>
        <v>12.115</v>
      </c>
      <c r="Z43">
        <f>IFERROR(SUMIFS(_15_Min_Squared[Fixed Value],_15_Min_Squared[Phase],"Neighbourhood Replace",_15_Min_Squared[Algorithm],"PIRP-C",_15_Min_Squared[From File],O43),0)</f>
        <v>33</v>
      </c>
      <c r="AA43">
        <f>IFERROR((SUMIFS(_15_Min_Squared[C Neighbour Replace TT],_15_Min_Squared[From File],O43,_15_Min_Squared[Algorithm],"PIRP-C")/1000)+Score10MinOutcomes[[#This Row],[PIRP-C Improve TT]],0)</f>
        <v>10.587999999999999</v>
      </c>
      <c r="AB43" t="s">
        <v>11842</v>
      </c>
      <c r="AC43" t="s">
        <v>11846</v>
      </c>
      <c r="AD43" s="1">
        <f>INDEX(Scores[Region Count],MATCH(Sq15MinOutcomes[[#This Row],[Location]],Scores[File Name],0))</f>
        <v>68</v>
      </c>
      <c r="AE43" t="s">
        <v>3067</v>
      </c>
      <c r="AF43" t="str">
        <f t="shared" si="0"/>
        <v>East_Nillumbik_Buy1.csv</v>
      </c>
      <c r="AG43" t="str">
        <f t="shared" si="1"/>
        <v>East</v>
      </c>
      <c r="AH43" t="str">
        <f t="shared" si="2"/>
        <v>Buy</v>
      </c>
    </row>
    <row r="44" spans="1:34" x14ac:dyDescent="0.25">
      <c r="A44" s="1" t="s">
        <v>11885</v>
      </c>
      <c r="B44" s="1" t="s">
        <v>2277</v>
      </c>
      <c r="C44" s="1" t="str">
        <f>IF((ISNUMBER(SEARCH("PIRPILS",_15_Min_Squared[[#This Row],[Source.Name]]))),"ILS","PIRP-C")</f>
        <v>PIRP-C</v>
      </c>
      <c r="D44" t="str">
        <f>SUBSTITUTE(SUBSTITUTE(SUBSTITUTE(_15_Min_Squared[[#This Row],[Source.Name]],"15MinInspection",""),"OutputPirpILS.txt",".csv"),"OutputPirpC.txt",".csv")</f>
        <v>20211118_East_Manningham_Buy1.csv</v>
      </c>
      <c r="E44" t="str">
        <f>MID(_15_Min_Squared[[#This Row],[Transform File.After construction the inspections are]],SEARCH("Inspection at ",_15_Min_Squared[[#This Row],[Transform File.After construction the inspections are]])+14,255)</f>
        <v>15A West End Road- Warrandyte inspection window starts at 17</v>
      </c>
      <c r="F44" t="str">
        <f>LEFT(_15_Min_Squared[[#This Row],[Intermediate Property Name]],SEARCH(" inspection window",_15_Min_Squared[[#This Row],[Intermediate Property Name]])-1)</f>
        <v>15A West End Road- Warrandyte</v>
      </c>
      <c r="G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3))))</f>
        <v>InsertC</v>
      </c>
      <c r="H44">
        <f>SUMIFS(Scores[Score],Scores[Location],_15_Min_Squared[[#This Row],[Property]],Scores[File Name],_15_Min_Squared[[#This Row],[From File]])</f>
        <v>4</v>
      </c>
      <c r="I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15A West End Road- Warrandyte inspection window starts at 17PIRP-CInsertC</v>
      </c>
      <c r="M44" s="1">
        <f>IF(ISERROR(MATCH(_15_Min_Squared[[#This Row],[Duplicate Value Key]],L45:L11803,0)),_15_Min_Squared[[#This Row],[Value]],0)</f>
        <v>4</v>
      </c>
      <c r="O44" t="s">
        <v>3184</v>
      </c>
      <c r="P44">
        <f>SUMIFS(_15_Min_Squared[Fixed Value],_15_Min_Squared[Phase],"Construct",_15_Min_Squared[Algorithm],"ILS",_15_Min_Squared[From File],O44)</f>
        <v>30</v>
      </c>
      <c r="Q44">
        <f>SUMIFS(_15_Min_Squared[Construct Time Taken],_15_Min_Squared[From File],O44,_15_Min_Squared[Algorithm],"ILS")/1000</f>
        <v>19.262</v>
      </c>
      <c r="R44">
        <f>SUMIFS(_15_Min_Squared[Fixed Value],_15_Min_Squared[Phase],"Improve",_15_Min_Squared[Algorithm],"ILS",_15_Min_Squared[From File],O44)</f>
        <v>30</v>
      </c>
      <c r="S44">
        <f>SUMIFS(_15_Min_Squared[Improve Time Taken],_15_Min_Squared[From File],O44,_15_Min_Squared[Algorithm],"ILS")/1000</f>
        <v>56.311999999999998</v>
      </c>
      <c r="T44">
        <f>SUMIFS(_15_Min_Squared[Fixed Value],_15_Min_Squared[Phase],"Construct",_15_Min_Squared[Algorithm],"PIRP-C",_15_Min_Squared[From File],O44)</f>
        <v>46</v>
      </c>
      <c r="U44">
        <f>SUMIFS(_15_Min_Squared[Construct Time Taken],_15_Min_Squared[From File],O44,_15_Min_Squared[Algorithm],"PIRP-C")/1000</f>
        <v>15.661</v>
      </c>
      <c r="V44">
        <f>SUMIFS(_15_Min_Squared[Fixed Value],_15_Min_Squared[Phase],"InsertC",_15_Min_Squared[Algorithm],"PIRP-C",_15_Min_Squared[From File],O44)</f>
        <v>46</v>
      </c>
      <c r="X44">
        <f>SUMIFS(_15_Min_Squared[Fixed Value],_15_Min_Squared[Phase],"Improve",_15_Min_Squared[Algorithm],"PIRP-C",_15_Min_Squared[From File],O44)</f>
        <v>47</v>
      </c>
      <c r="Y44">
        <f>IFERROR((SUMIFS(_15_Min_Squared[Improve Time Taken],_15_Min_Squared[From File],O44,_15_Min_Squared[Algorithm],"PIRP-C")/1000)+Score10MinOutcomes[[#This Row],[PIRP-C Construct TT]],0)</f>
        <v>2.27</v>
      </c>
      <c r="Z44">
        <f>IFERROR(SUMIFS(_15_Min_Squared[Fixed Value],_15_Min_Squared[Phase],"Neighbourhood Replace",_15_Min_Squared[Algorithm],"PIRP-C",_15_Min_Squared[From File],O44),0)</f>
        <v>47</v>
      </c>
      <c r="AA44">
        <f>IFERROR((SUMIFS(_15_Min_Squared[C Neighbour Replace TT],_15_Min_Squared[From File],O44,_15_Min_Squared[Algorithm],"PIRP-C")/1000)+Score10MinOutcomes[[#This Row],[PIRP-C Improve TT]],0)</f>
        <v>0</v>
      </c>
      <c r="AB44" t="s">
        <v>11842</v>
      </c>
      <c r="AC44" t="s">
        <v>11846</v>
      </c>
      <c r="AD44" s="1">
        <f>INDEX(Scores[Region Count],MATCH(Sq15MinOutcomes[[#This Row],[Location]],Scores[File Name],0))</f>
        <v>99</v>
      </c>
      <c r="AE44" t="s">
        <v>3184</v>
      </c>
      <c r="AF44" t="str">
        <f t="shared" si="0"/>
        <v>East_Whitehorse_Buy1.csv</v>
      </c>
      <c r="AG44" t="str">
        <f t="shared" si="1"/>
        <v>East</v>
      </c>
      <c r="AH44" t="str">
        <f t="shared" si="2"/>
        <v>Buy</v>
      </c>
    </row>
    <row r="45" spans="1:34" x14ac:dyDescent="0.25">
      <c r="A45" s="1" t="s">
        <v>11885</v>
      </c>
      <c r="B45" s="1" t="s">
        <v>17</v>
      </c>
      <c r="C45" s="1" t="str">
        <f>IF((ISNUMBER(SEARCH("PIRPILS",_15_Min_Squared[[#This Row],[Source.Name]]))),"ILS","PIRP-C")</f>
        <v>PIRP-C</v>
      </c>
      <c r="D45" t="str">
        <f>SUBSTITUTE(SUBSTITUTE(SUBSTITUTE(_15_Min_Squared[[#This Row],[Source.Name]],"15MinInspection",""),"OutputPirpILS.txt",".csv"),"OutputPirpC.txt",".csv")</f>
        <v>20211118_East_Manningham_Buy1.csv</v>
      </c>
      <c r="E45" t="str">
        <f>MID(_15_Min_Squared[[#This Row],[Transform File.After construction the inspections are]],SEARCH("Inspection at ",_15_Min_Squared[[#This Row],[Transform File.After construction the inspections are]])+14,255)</f>
        <v>10 Cypress Place- Ringwood North inspection window starts at 17</v>
      </c>
      <c r="F45" t="str">
        <f>LEFT(_15_Min_Squared[[#This Row],[Intermediate Property Name]],SEARCH(" inspection window",_15_Min_Squared[[#This Row],[Intermediate Property Name]])-1)</f>
        <v>10 Cypress Place- Ringwood North</v>
      </c>
      <c r="G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4))))</f>
        <v>InsertC</v>
      </c>
      <c r="H45">
        <f>SUMIFS(Scores[Score],Scores[Location],_15_Min_Squared[[#This Row],[Property]],Scores[File Name],_15_Min_Squared[[#This Row],[From File]])</f>
        <v>2</v>
      </c>
      <c r="I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10 Cypress Place- Ringwood North inspection window starts at 17PIRP-CInsertC</v>
      </c>
      <c r="M45" s="1">
        <f>IF(ISERROR(MATCH(_15_Min_Squared[[#This Row],[Duplicate Value Key]],L46:L11804,0)),_15_Min_Squared[[#This Row],[Value]],0)</f>
        <v>2</v>
      </c>
      <c r="O45" t="s">
        <v>3250</v>
      </c>
      <c r="P45">
        <f>SUMIFS(_15_Min_Squared[Fixed Value],_15_Min_Squared[Phase],"Construct",_15_Min_Squared[Algorithm],"ILS",_15_Min_Squared[From File],O45)</f>
        <v>24</v>
      </c>
      <c r="Q45">
        <f>SUMIFS(_15_Min_Squared[Construct Time Taken],_15_Min_Squared[From File],O45,_15_Min_Squared[Algorithm],"ILS")/1000</f>
        <v>12.176</v>
      </c>
      <c r="R45">
        <f>SUMIFS(_15_Min_Squared[Fixed Value],_15_Min_Squared[Phase],"Improve",_15_Min_Squared[Algorithm],"ILS",_15_Min_Squared[From File],O45)</f>
        <v>24</v>
      </c>
      <c r="S45">
        <f>SUMIFS(_15_Min_Squared[Improve Time Taken],_15_Min_Squared[From File],O45,_15_Min_Squared[Algorithm],"ILS")/1000</f>
        <v>25.068999999999999</v>
      </c>
      <c r="T45">
        <f>SUMIFS(_15_Min_Squared[Fixed Value],_15_Min_Squared[Phase],"Construct",_15_Min_Squared[Algorithm],"PIRP-C",_15_Min_Squared[From File],O45)</f>
        <v>31</v>
      </c>
      <c r="U45">
        <f>SUMIFS(_15_Min_Squared[Construct Time Taken],_15_Min_Squared[From File],O45,_15_Min_Squared[Algorithm],"PIRP-C")/1000</f>
        <v>9.452</v>
      </c>
      <c r="V45">
        <f>SUMIFS(_15_Min_Squared[Fixed Value],_15_Min_Squared[Phase],"InsertC",_15_Min_Squared[Algorithm],"PIRP-C",_15_Min_Squared[From File],O45)</f>
        <v>32</v>
      </c>
      <c r="X45">
        <f>SUMIFS(_15_Min_Squared[Fixed Value],_15_Min_Squared[Phase],"Improve",_15_Min_Squared[Algorithm],"PIRP-C",_15_Min_Squared[From File],O45)</f>
        <v>32</v>
      </c>
      <c r="Y45">
        <f>IFERROR((SUMIFS(_15_Min_Squared[Improve Time Taken],_15_Min_Squared[From File],O45,_15_Min_Squared[Algorithm],"PIRP-C")/1000)+Score10MinOutcomes[[#This Row],[PIRP-C Construct TT]],0)</f>
        <v>19.631</v>
      </c>
      <c r="Z45">
        <f>IFERROR(SUMIFS(_15_Min_Squared[Fixed Value],_15_Min_Squared[Phase],"Neighbourhood Replace",_15_Min_Squared[Algorithm],"PIRP-C",_15_Min_Squared[From File],O45),0)</f>
        <v>32</v>
      </c>
      <c r="AA45">
        <f>IFERROR((SUMIFS(_15_Min_Squared[C Neighbour Replace TT],_15_Min_Squared[From File],O45,_15_Min_Squared[Algorithm],"PIRP-C")/1000)+Score10MinOutcomes[[#This Row],[PIRP-C Improve TT]],0)</f>
        <v>22.095999999999997</v>
      </c>
      <c r="AB45" t="s">
        <v>11842</v>
      </c>
      <c r="AC45" t="s">
        <v>11846</v>
      </c>
      <c r="AD45" s="1">
        <f>INDEX(Scores[Region Count],MATCH(Sq15MinOutcomes[[#This Row],[Location]],Scores[File Name],0))</f>
        <v>82</v>
      </c>
      <c r="AE45" t="s">
        <v>3250</v>
      </c>
      <c r="AF45" t="str">
        <f t="shared" si="0"/>
        <v>East_Whitehorse_Buy2.csv</v>
      </c>
      <c r="AG45" t="str">
        <f t="shared" si="1"/>
        <v>East</v>
      </c>
      <c r="AH45" t="str">
        <f t="shared" si="2"/>
        <v>Buy</v>
      </c>
    </row>
    <row r="46" spans="1:34" x14ac:dyDescent="0.25">
      <c r="A46" s="1" t="s">
        <v>11885</v>
      </c>
      <c r="B46" s="1" t="s">
        <v>9</v>
      </c>
      <c r="C46" s="1" t="str">
        <f>IF((ISNUMBER(SEARCH("PIRPILS",_15_Min_Squared[[#This Row],[Source.Name]]))),"ILS","PIRP-C")</f>
        <v>PIRP-C</v>
      </c>
      <c r="D46" t="str">
        <f>SUBSTITUTE(SUBSTITUTE(SUBSTITUTE(_15_Min_Squared[[#This Row],[Source.Name]],"15MinInspection",""),"OutputPirpILS.txt",".csv"),"OutputPirpC.txt",".csv")</f>
        <v>20211118_East_Manningham_Buy1.csv</v>
      </c>
      <c r="E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46" t="e">
        <f>LEFT(_15_Min_Squared[[#This Row],[Intermediate Property Name]],SEARCH(" inspection window",_15_Min_Squared[[#This Row],[Intermediate Property Name]])-1)</f>
        <v>#VALUE!</v>
      </c>
      <c r="G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5))))</f>
        <v>Neighbourhood Replace</v>
      </c>
      <c r="H46">
        <f>SUMIFS(Scores[Score],Scores[Location],_15_Min_Squared[[#This Row],[Property]],Scores[File Name],_15_Min_Squared[[#This Row],[From File]])</f>
        <v>0</v>
      </c>
      <c r="I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After Neighbourhood Replace the inspections arePIRP-CNeighbourhood Replace</v>
      </c>
      <c r="M46" s="1">
        <f>IF(ISERROR(MATCH(_15_Min_Squared[[#This Row],[Duplicate Value Key]],L47:L11805,0)),_15_Min_Squared[[#This Row],[Value]],0)</f>
        <v>0</v>
      </c>
      <c r="O46" t="s">
        <v>3299</v>
      </c>
      <c r="P46">
        <f>SUMIFS(_15_Min_Squared[Fixed Value],_15_Min_Squared[Phase],"Construct",_15_Min_Squared[Algorithm],"ILS",_15_Min_Squared[From File],O46)</f>
        <v>17</v>
      </c>
      <c r="Q46">
        <f>SUMIFS(_15_Min_Squared[Construct Time Taken],_15_Min_Squared[From File],O46,_15_Min_Squared[Algorithm],"ILS")/1000</f>
        <v>11.69</v>
      </c>
      <c r="R46">
        <f>SUMIFS(_15_Min_Squared[Fixed Value],_15_Min_Squared[Phase],"Improve",_15_Min_Squared[Algorithm],"ILS",_15_Min_Squared[From File],O46)</f>
        <v>20</v>
      </c>
      <c r="S46">
        <f>SUMIFS(_15_Min_Squared[Improve Time Taken],_15_Min_Squared[From File],O46,_15_Min_Squared[Algorithm],"ILS")/1000</f>
        <v>29.786000000000001</v>
      </c>
      <c r="T46">
        <f>SUMIFS(_15_Min_Squared[Fixed Value],_15_Min_Squared[Phase],"Construct",_15_Min_Squared[Algorithm],"PIRP-C",_15_Min_Squared[From File],O46)</f>
        <v>31</v>
      </c>
      <c r="U46">
        <f>SUMIFS(_15_Min_Squared[Construct Time Taken],_15_Min_Squared[From File],O46,_15_Min_Squared[Algorithm],"PIRP-C")/1000</f>
        <v>10.217000000000001</v>
      </c>
      <c r="V46">
        <f>SUMIFS(_15_Min_Squared[Fixed Value],_15_Min_Squared[Phase],"InsertC",_15_Min_Squared[Algorithm],"PIRP-C",_15_Min_Squared[From File],O46)</f>
        <v>31</v>
      </c>
      <c r="X46">
        <f>SUMIFS(_15_Min_Squared[Fixed Value],_15_Min_Squared[Phase],"Improve",_15_Min_Squared[Algorithm],"PIRP-C",_15_Min_Squared[From File],O46)</f>
        <v>32</v>
      </c>
      <c r="Y46">
        <f>IFERROR((SUMIFS(_15_Min_Squared[Improve Time Taken],_15_Min_Squared[From File],O46,_15_Min_Squared[Algorithm],"PIRP-C")/1000)+Score10MinOutcomes[[#This Row],[PIRP-C Construct TT]],0)</f>
        <v>13.861000000000001</v>
      </c>
      <c r="Z46">
        <f>IFERROR(SUMIFS(_15_Min_Squared[Fixed Value],_15_Min_Squared[Phase],"Neighbourhood Replace",_15_Min_Squared[Algorithm],"PIRP-C",_15_Min_Squared[From File],O46),0)</f>
        <v>32</v>
      </c>
      <c r="AA46">
        <f>IFERROR((SUMIFS(_15_Min_Squared[C Neighbour Replace TT],_15_Min_Squared[From File],O46,_15_Min_Squared[Algorithm],"PIRP-C")/1000)+Score10MinOutcomes[[#This Row],[PIRP-C Improve TT]],0)</f>
        <v>12.823</v>
      </c>
      <c r="AB46" t="s">
        <v>11842</v>
      </c>
      <c r="AC46" t="s">
        <v>11847</v>
      </c>
      <c r="AD46" s="1">
        <f>INDEX(Scores[Region Count],MATCH(Sq15MinOutcomes[[#This Row],[Location]],Scores[File Name],0))</f>
        <v>96</v>
      </c>
      <c r="AE46" t="s">
        <v>3299</v>
      </c>
      <c r="AF46" t="str">
        <f t="shared" si="0"/>
        <v>East_Whitehorse_Rent1.csv</v>
      </c>
      <c r="AG46" t="str">
        <f t="shared" si="1"/>
        <v>East</v>
      </c>
      <c r="AH46" t="str">
        <f t="shared" si="2"/>
        <v>Rent</v>
      </c>
    </row>
    <row r="47" spans="1:34" x14ac:dyDescent="0.25">
      <c r="A47" s="1" t="s">
        <v>11885</v>
      </c>
      <c r="B47" s="1" t="s">
        <v>15</v>
      </c>
      <c r="C47" s="1" t="str">
        <f>IF((ISNUMBER(SEARCH("PIRPILS",_15_Min_Squared[[#This Row],[Source.Name]]))),"ILS","PIRP-C")</f>
        <v>PIRP-C</v>
      </c>
      <c r="D47" t="str">
        <f>SUBSTITUTE(SUBSTITUTE(SUBSTITUTE(_15_Min_Squared[[#This Row],[Source.Name]],"15MinInspection",""),"OutputPirpILS.txt",".csv"),"OutputPirpC.txt",".csv")</f>
        <v>20211118_East_Manningham_Buy1.csv</v>
      </c>
      <c r="E47" t="str">
        <f>MID(_15_Min_Squared[[#This Row],[Transform File.After construction the inspections are]],SEARCH("Inspection at ",_15_Min_Squared[[#This Row],[Transform File.After construction the inspections are]])+14,255)</f>
        <v>21 Jull Parade- Ringwood North inspection window starts at 16</v>
      </c>
      <c r="F47" t="str">
        <f>LEFT(_15_Min_Squared[[#This Row],[Intermediate Property Name]],SEARCH(" inspection window",_15_Min_Squared[[#This Row],[Intermediate Property Name]])-1)</f>
        <v>21 Jull Parade- Ringwood North</v>
      </c>
      <c r="G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6))))</f>
        <v>Neighbourhood Replace</v>
      </c>
      <c r="H47">
        <f>SUMIFS(Scores[Score],Scores[Location],_15_Min_Squared[[#This Row],[Property]],Scores[File Name],_15_Min_Squared[[#This Row],[From File]])</f>
        <v>4</v>
      </c>
      <c r="I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21 Jull Parade- Ringwood North inspection window starts at 16PIRP-CNeighbourhood Replace</v>
      </c>
      <c r="M47" s="1">
        <f>IF(ISERROR(MATCH(_15_Min_Squared[[#This Row],[Duplicate Value Key]],L48:L11806,0)),_15_Min_Squared[[#This Row],[Value]],0)</f>
        <v>4</v>
      </c>
      <c r="O47" t="s">
        <v>3501</v>
      </c>
      <c r="P47">
        <f>SUMIFS(_15_Min_Squared[Fixed Value],_15_Min_Squared[Phase],"Construct",_15_Min_Squared[Algorithm],"ILS",_15_Min_Squared[From File],O47)</f>
        <v>18</v>
      </c>
      <c r="Q47">
        <f>SUMIFS(_15_Min_Squared[Construct Time Taken],_15_Min_Squared[From File],O47,_15_Min_Squared[Algorithm],"ILS")/1000</f>
        <v>12.539</v>
      </c>
      <c r="R47">
        <f>SUMIFS(_15_Min_Squared[Fixed Value],_15_Min_Squared[Phase],"Improve",_15_Min_Squared[Algorithm],"ILS",_15_Min_Squared[From File],O47)</f>
        <v>22</v>
      </c>
      <c r="S47">
        <f>SUMIFS(_15_Min_Squared[Improve Time Taken],_15_Min_Squared[From File],O47,_15_Min_Squared[Algorithm],"ILS")/1000</f>
        <v>15.936</v>
      </c>
      <c r="T47">
        <f>SUMIFS(_15_Min_Squared[Fixed Value],_15_Min_Squared[Phase],"Construct",_15_Min_Squared[Algorithm],"PIRP-C",_15_Min_Squared[From File],O47)</f>
        <v>25</v>
      </c>
      <c r="U47">
        <f>SUMIFS(_15_Min_Squared[Construct Time Taken],_15_Min_Squared[From File],O47,_15_Min_Squared[Algorithm],"PIRP-C")/1000</f>
        <v>11.237</v>
      </c>
      <c r="V47">
        <f>SUMIFS(_15_Min_Squared[Fixed Value],_15_Min_Squared[Phase],"InsertC",_15_Min_Squared[Algorithm],"PIRP-C",_15_Min_Squared[From File],O47)</f>
        <v>25</v>
      </c>
      <c r="X47">
        <f>SUMIFS(_15_Min_Squared[Fixed Value],_15_Min_Squared[Phase],"Improve",_15_Min_Squared[Algorithm],"PIRP-C",_15_Min_Squared[From File],O47)</f>
        <v>26</v>
      </c>
      <c r="Y47">
        <f>IFERROR((SUMIFS(_15_Min_Squared[Improve Time Taken],_15_Min_Squared[From File],O47,_15_Min_Squared[Algorithm],"PIRP-C")/1000)+Score10MinOutcomes[[#This Row],[PIRP-C Construct TT]],0)</f>
        <v>17.273</v>
      </c>
      <c r="Z47">
        <f>IFERROR(SUMIFS(_15_Min_Squared[Fixed Value],_15_Min_Squared[Phase],"Neighbourhood Replace",_15_Min_Squared[Algorithm],"PIRP-C",_15_Min_Squared[From File],O47),0)</f>
        <v>26</v>
      </c>
      <c r="AA47">
        <f>IFERROR((SUMIFS(_15_Min_Squared[C Neighbour Replace TT],_15_Min_Squared[From File],O47,_15_Min_Squared[Algorithm],"PIRP-C")/1000)+Score10MinOutcomes[[#This Row],[PIRP-C Improve TT]],0)</f>
        <v>22.869</v>
      </c>
      <c r="AB47" t="s">
        <v>11842</v>
      </c>
      <c r="AC47" t="s">
        <v>11846</v>
      </c>
      <c r="AD47" s="1">
        <f>INDEX(Scores[Region Count],MATCH(Sq15MinOutcomes[[#This Row],[Location]],Scores[File Name],0))</f>
        <v>100</v>
      </c>
      <c r="AE47" t="s">
        <v>3501</v>
      </c>
      <c r="AF47" t="str">
        <f t="shared" si="0"/>
        <v>East_YarraRanges_Buy1.csv</v>
      </c>
      <c r="AG47" t="str">
        <f t="shared" si="1"/>
        <v>East</v>
      </c>
      <c r="AH47" t="str">
        <f t="shared" si="2"/>
        <v>Buy</v>
      </c>
    </row>
    <row r="48" spans="1:34" x14ac:dyDescent="0.25">
      <c r="A48" s="1" t="s">
        <v>11885</v>
      </c>
      <c r="B48" s="1" t="s">
        <v>2277</v>
      </c>
      <c r="C48" s="1" t="str">
        <f>IF((ISNUMBER(SEARCH("PIRPILS",_15_Min_Squared[[#This Row],[Source.Name]]))),"ILS","PIRP-C")</f>
        <v>PIRP-C</v>
      </c>
      <c r="D48" t="str">
        <f>SUBSTITUTE(SUBSTITUTE(SUBSTITUTE(_15_Min_Squared[[#This Row],[Source.Name]],"15MinInspection",""),"OutputPirpILS.txt",".csv"),"OutputPirpC.txt",".csv")</f>
        <v>20211118_East_Manningham_Buy1.csv</v>
      </c>
      <c r="E48" t="str">
        <f>MID(_15_Min_Squared[[#This Row],[Transform File.After construction the inspections are]],SEARCH("Inspection at ",_15_Min_Squared[[#This Row],[Transform File.After construction the inspections are]])+14,255)</f>
        <v>15A West End Road- Warrandyte inspection window starts at 17</v>
      </c>
      <c r="F48" t="str">
        <f>LEFT(_15_Min_Squared[[#This Row],[Intermediate Property Name]],SEARCH(" inspection window",_15_Min_Squared[[#This Row],[Intermediate Property Name]])-1)</f>
        <v>15A West End Road- Warrandyte</v>
      </c>
      <c r="G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7))))</f>
        <v>Neighbourhood Replace</v>
      </c>
      <c r="H48">
        <f>SUMIFS(Scores[Score],Scores[Location],_15_Min_Squared[[#This Row],[Property]],Scores[File Name],_15_Min_Squared[[#This Row],[From File]])</f>
        <v>4</v>
      </c>
      <c r="I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15A West End Road- Warrandyte inspection window starts at 17PIRP-CNeighbourhood Replace</v>
      </c>
      <c r="M48" s="1">
        <f>IF(ISERROR(MATCH(_15_Min_Squared[[#This Row],[Duplicate Value Key]],L49:L11807,0)),_15_Min_Squared[[#This Row],[Value]],0)</f>
        <v>4</v>
      </c>
      <c r="O48" t="s">
        <v>3444</v>
      </c>
      <c r="P48">
        <f>SUMIFS(_15_Min_Squared[Fixed Value],_15_Min_Squared[Phase],"Construct",_15_Min_Squared[Algorithm],"ILS",_15_Min_Squared[From File],O48)</f>
        <v>22</v>
      </c>
      <c r="Q48">
        <f>SUMIFS(_15_Min_Squared[Construct Time Taken],_15_Min_Squared[From File],O48,_15_Min_Squared[Algorithm],"ILS")/1000</f>
        <v>11.34</v>
      </c>
      <c r="R48">
        <f>SUMIFS(_15_Min_Squared[Fixed Value],_15_Min_Squared[Phase],"Improve",_15_Min_Squared[Algorithm],"ILS",_15_Min_Squared[From File],O48)</f>
        <v>23</v>
      </c>
      <c r="S48">
        <f>SUMIFS(_15_Min_Squared[Improve Time Taken],_15_Min_Squared[From File],O48,_15_Min_Squared[Algorithm],"ILS")/1000</f>
        <v>22.265999999999998</v>
      </c>
      <c r="T48">
        <f>SUMIFS(_15_Min_Squared[Fixed Value],_15_Min_Squared[Phase],"Construct",_15_Min_Squared[Algorithm],"PIRP-C",_15_Min_Squared[From File],O48)</f>
        <v>8</v>
      </c>
      <c r="U48">
        <f>SUMIFS(_15_Min_Squared[Construct Time Taken],_15_Min_Squared[From File],O48,_15_Min_Squared[Algorithm],"PIRP-C")/1000</f>
        <v>3.4220000000000002</v>
      </c>
      <c r="V48">
        <f>SUMIFS(_15_Min_Squared[Fixed Value],_15_Min_Squared[Phase],"InsertC",_15_Min_Squared[Algorithm],"PIRP-C",_15_Min_Squared[From File],O48)</f>
        <v>21</v>
      </c>
      <c r="X48">
        <f>SUMIFS(_15_Min_Squared[Fixed Value],_15_Min_Squared[Phase],"Improve",_15_Min_Squared[Algorithm],"PIRP-C",_15_Min_Squared[From File],O48)</f>
        <v>21</v>
      </c>
      <c r="Y48">
        <f>IFERROR((SUMIFS(_15_Min_Squared[Improve Time Taken],_15_Min_Squared[From File],O48,_15_Min_Squared[Algorithm],"PIRP-C")/1000)+Score10MinOutcomes[[#This Row],[PIRP-C Construct TT]],0)</f>
        <v>7.8250000000000002</v>
      </c>
      <c r="Z48">
        <f>IFERROR(SUMIFS(_15_Min_Squared[Fixed Value],_15_Min_Squared[Phase],"Neighbourhood Replace",_15_Min_Squared[Algorithm],"PIRP-C",_15_Min_Squared[From File],O48),0)</f>
        <v>21</v>
      </c>
      <c r="AA48">
        <f>IFERROR((SUMIFS(_15_Min_Squared[C Neighbour Replace TT],_15_Min_Squared[From File],O48,_15_Min_Squared[Algorithm],"PIRP-C")/1000)+Score10MinOutcomes[[#This Row],[PIRP-C Improve TT]],0)</f>
        <v>0</v>
      </c>
      <c r="AB48" t="s">
        <v>11842</v>
      </c>
      <c r="AC48" t="s">
        <v>11846</v>
      </c>
      <c r="AD48" s="1">
        <f>INDEX(Scores[Region Count],MATCH(Sq15MinOutcomes[[#This Row],[Location]],Scores[File Name],0))</f>
        <v>69</v>
      </c>
      <c r="AE48" t="s">
        <v>3444</v>
      </c>
      <c r="AF48" t="str">
        <f t="shared" si="0"/>
        <v>East_YarraRanges_Buy2.csv</v>
      </c>
      <c r="AG48" t="str">
        <f t="shared" si="1"/>
        <v>East</v>
      </c>
      <c r="AH48" t="str">
        <f t="shared" si="2"/>
        <v>Buy</v>
      </c>
    </row>
    <row r="49" spans="1:34" x14ac:dyDescent="0.25">
      <c r="A49" s="1" t="s">
        <v>11885</v>
      </c>
      <c r="B49" s="1" t="s">
        <v>17</v>
      </c>
      <c r="C49" s="1" t="str">
        <f>IF((ISNUMBER(SEARCH("PIRPILS",_15_Min_Squared[[#This Row],[Source.Name]]))),"ILS","PIRP-C")</f>
        <v>PIRP-C</v>
      </c>
      <c r="D49" t="str">
        <f>SUBSTITUTE(SUBSTITUTE(SUBSTITUTE(_15_Min_Squared[[#This Row],[Source.Name]],"15MinInspection",""),"OutputPirpILS.txt",".csv"),"OutputPirpC.txt",".csv")</f>
        <v>20211118_East_Manningham_Buy1.csv</v>
      </c>
      <c r="E49" t="str">
        <f>MID(_15_Min_Squared[[#This Row],[Transform File.After construction the inspections are]],SEARCH("Inspection at ",_15_Min_Squared[[#This Row],[Transform File.After construction the inspections are]])+14,255)</f>
        <v>10 Cypress Place- Ringwood North inspection window starts at 17</v>
      </c>
      <c r="F49" t="str">
        <f>LEFT(_15_Min_Squared[[#This Row],[Intermediate Property Name]],SEARCH(" inspection window",_15_Min_Squared[[#This Row],[Intermediate Property Name]])-1)</f>
        <v>10 Cypress Place- Ringwood North</v>
      </c>
      <c r="G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8))))</f>
        <v>Neighbourhood Replace</v>
      </c>
      <c r="H49">
        <f>SUMIFS(Scores[Score],Scores[Location],_15_Min_Squared[[#This Row],[Property]],Scores[File Name],_15_Min_Squared[[#This Row],[From File]])</f>
        <v>2</v>
      </c>
      <c r="I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10 Cypress Place- Ringwood North inspection window starts at 17PIRP-CNeighbourhood Replace</v>
      </c>
      <c r="M49" s="1">
        <f>IF(ISERROR(MATCH(_15_Min_Squared[[#This Row],[Duplicate Value Key]],L50:L11808,0)),_15_Min_Squared[[#This Row],[Value]],0)</f>
        <v>2</v>
      </c>
      <c r="O49" t="s">
        <v>3396</v>
      </c>
      <c r="P49">
        <f>SUMIFS(_15_Min_Squared[Fixed Value],_15_Min_Squared[Phase],"Construct",_15_Min_Squared[Algorithm],"ILS",_15_Min_Squared[From File],O49)</f>
        <v>5</v>
      </c>
      <c r="Q49">
        <f>SUMIFS(_15_Min_Squared[Construct Time Taken],_15_Min_Squared[From File],O49,_15_Min_Squared[Algorithm],"ILS")/1000</f>
        <v>4.6219999999999999</v>
      </c>
      <c r="R49">
        <f>SUMIFS(_15_Min_Squared[Fixed Value],_15_Min_Squared[Phase],"Improve",_15_Min_Squared[Algorithm],"ILS",_15_Min_Squared[From File],O49)</f>
        <v>7</v>
      </c>
      <c r="S49">
        <f>SUMIFS(_15_Min_Squared[Improve Time Taken],_15_Min_Squared[From File],O49,_15_Min_Squared[Algorithm],"ILS")/1000</f>
        <v>10.298</v>
      </c>
      <c r="T49">
        <f>SUMIFS(_15_Min_Squared[Fixed Value],_15_Min_Squared[Phase],"Construct",_15_Min_Squared[Algorithm],"PIRP-C",_15_Min_Squared[From File],O49)</f>
        <v>11</v>
      </c>
      <c r="U49">
        <f>SUMIFS(_15_Min_Squared[Construct Time Taken],_15_Min_Squared[From File],O49,_15_Min_Squared[Algorithm],"PIRP-C")/1000</f>
        <v>4.8289999999999997</v>
      </c>
      <c r="V49">
        <f>SUMIFS(_15_Min_Squared[Fixed Value],_15_Min_Squared[Phase],"InsertC",_15_Min_Squared[Algorithm],"PIRP-C",_15_Min_Squared[From File],O49)</f>
        <v>11</v>
      </c>
      <c r="X49">
        <f>SUMIFS(_15_Min_Squared[Fixed Value],_15_Min_Squared[Phase],"Improve",_15_Min_Squared[Algorithm],"PIRP-C",_15_Min_Squared[From File],O49)</f>
        <v>11</v>
      </c>
      <c r="Y49">
        <f>IFERROR((SUMIFS(_15_Min_Squared[Improve Time Taken],_15_Min_Squared[From File],O49,_15_Min_Squared[Algorithm],"PIRP-C")/1000)+Score10MinOutcomes[[#This Row],[PIRP-C Construct TT]],0)</f>
        <v>11.666</v>
      </c>
      <c r="Z49">
        <f>IFERROR(SUMIFS(_15_Min_Squared[Fixed Value],_15_Min_Squared[Phase],"Neighbourhood Replace",_15_Min_Squared[Algorithm],"PIRP-C",_15_Min_Squared[From File],O49),0)</f>
        <v>11</v>
      </c>
      <c r="AA49">
        <f>IFERROR((SUMIFS(_15_Min_Squared[C Neighbour Replace TT],_15_Min_Squared[From File],O49,_15_Min_Squared[Algorithm],"PIRP-C")/1000)+Score10MinOutcomes[[#This Row],[PIRP-C Improve TT]],0)</f>
        <v>12.371</v>
      </c>
      <c r="AB49" t="s">
        <v>11842</v>
      </c>
      <c r="AC49" t="s">
        <v>11847</v>
      </c>
      <c r="AD49" s="1">
        <f>INDEX(Scores[Region Count],MATCH(Sq15MinOutcomes[[#This Row],[Location]],Scores[File Name],0))</f>
        <v>19</v>
      </c>
      <c r="AE49" t="s">
        <v>3396</v>
      </c>
      <c r="AF49" t="str">
        <f t="shared" si="0"/>
        <v>East_Yarra_Rent1.csv</v>
      </c>
      <c r="AG49" t="str">
        <f t="shared" si="1"/>
        <v>East</v>
      </c>
      <c r="AH49" t="str">
        <f t="shared" si="2"/>
        <v>Rent</v>
      </c>
    </row>
    <row r="50" spans="1:34" x14ac:dyDescent="0.25">
      <c r="A50" s="1" t="s">
        <v>11885</v>
      </c>
      <c r="B50" s="1" t="s">
        <v>10</v>
      </c>
      <c r="C50" s="1" t="str">
        <f>IF((ISNUMBER(SEARCH("PIRPILS",_15_Min_Squared[[#This Row],[Source.Name]]))),"ILS","PIRP-C")</f>
        <v>PIRP-C</v>
      </c>
      <c r="D50" t="str">
        <f>SUBSTITUTE(SUBSTITUTE(SUBSTITUTE(_15_Min_Squared[[#This Row],[Source.Name]],"15MinInspection",""),"OutputPirpILS.txt",".csv"),"OutputPirpC.txt",".csv")</f>
        <v>20211118_East_Manningham_Buy1.csv</v>
      </c>
      <c r="E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50" t="e">
        <f>LEFT(_15_Min_Squared[[#This Row],[Intermediate Property Name]],SEARCH(" inspection window",_15_Min_Squared[[#This Row],[Intermediate Property Name]])-1)</f>
        <v>#VALUE!</v>
      </c>
      <c r="G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49))))</f>
        <v>Improve</v>
      </c>
      <c r="H50">
        <f>SUMIFS(Scores[Score],Scores[Location],_15_Min_Squared[[#This Row],[Property]],Scores[File Name],_15_Min_Squared[[#This Row],[From File]])</f>
        <v>0</v>
      </c>
      <c r="I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After Improve inspections arePIRP-CImprove</v>
      </c>
      <c r="M50" s="1">
        <f>IF(ISERROR(MATCH(_15_Min_Squared[[#This Row],[Duplicate Value Key]],L51:L11809,0)),_15_Min_Squared[[#This Row],[Value]],0)</f>
        <v>0</v>
      </c>
      <c r="O50" t="s">
        <v>9327</v>
      </c>
      <c r="P50">
        <f>SUMIFS(_15_Min_Squared[Fixed Value],_15_Min_Squared[Phase],"Construct",_15_Min_Squared[Algorithm],"ILS",_15_Min_Squared[From File],O50)</f>
        <v>17</v>
      </c>
      <c r="Q50">
        <f>SUMIFS(_15_Min_Squared[Construct Time Taken],_15_Min_Squared[From File],O50,_15_Min_Squared[Algorithm],"ILS")/1000</f>
        <v>10.757</v>
      </c>
      <c r="R50">
        <f>SUMIFS(_15_Min_Squared[Fixed Value],_15_Min_Squared[Phase],"Improve",_15_Min_Squared[Algorithm],"ILS",_15_Min_Squared[From File],O50)</f>
        <v>18</v>
      </c>
      <c r="S50">
        <f>SUMIFS(_15_Min_Squared[Improve Time Taken],_15_Min_Squared[From File],O50,_15_Min_Squared[Algorithm],"ILS")/1000</f>
        <v>38.069000000000003</v>
      </c>
      <c r="T50">
        <f>SUMIFS(_15_Min_Squared[Fixed Value],_15_Min_Squared[Phase],"Construct",_15_Min_Squared[Algorithm],"PIRP-C",_15_Min_Squared[From File],O50)</f>
        <v>32</v>
      </c>
      <c r="U50">
        <f>SUMIFS(_15_Min_Squared[Construct Time Taken],_15_Min_Squared[From File],O50,_15_Min_Squared[Algorithm],"PIRP-C")/1000</f>
        <v>11.429</v>
      </c>
      <c r="V50">
        <f>SUMIFS(_15_Min_Squared[Fixed Value],_15_Min_Squared[Phase],"InsertC",_15_Min_Squared[Algorithm],"PIRP-C",_15_Min_Squared[From File],O50)</f>
        <v>32</v>
      </c>
      <c r="X50">
        <f>SUMIFS(_15_Min_Squared[Fixed Value],_15_Min_Squared[Phase],"Improve",_15_Min_Squared[Algorithm],"PIRP-C",_15_Min_Squared[From File],O50)</f>
        <v>33</v>
      </c>
      <c r="Y50">
        <f>IFERROR((SUMIFS(_15_Min_Squared[Improve Time Taken],_15_Min_Squared[From File],O50,_15_Min_Squared[Algorithm],"PIRP-C")/1000)+Score10MinOutcomes[[#This Row],[PIRP-C Construct TT]],0)</f>
        <v>6.4180000000000001</v>
      </c>
      <c r="Z50">
        <f>IFERROR(SUMIFS(_15_Min_Squared[Fixed Value],_15_Min_Squared[Phase],"Neighbourhood Replace",_15_Min_Squared[Algorithm],"PIRP-C",_15_Min_Squared[From File],O50),0)</f>
        <v>33</v>
      </c>
      <c r="AA50">
        <f>IFERROR((SUMIFS(_15_Min_Squared[C Neighbour Replace TT],_15_Min_Squared[From File],O50,_15_Min_Squared[Algorithm],"PIRP-C")/1000)+Score10MinOutcomes[[#This Row],[PIRP-C Improve TT]],0)</f>
        <v>5.6859999999999999</v>
      </c>
      <c r="AB50" t="s">
        <v>11845</v>
      </c>
      <c r="AC50" t="s">
        <v>11846</v>
      </c>
      <c r="AD50" s="1">
        <f>INDEX(Scores[Region Count],MATCH(Sq15MinOutcomes[[#This Row],[Location]],Scores[File Name],0))</f>
        <v>98</v>
      </c>
      <c r="AE50" t="s">
        <v>9327</v>
      </c>
      <c r="AF50" t="str">
        <f t="shared" si="0"/>
        <v>Geelong_Geelong_Buy1.csv</v>
      </c>
      <c r="AG50" t="str">
        <f t="shared" si="1"/>
        <v>Geelong</v>
      </c>
      <c r="AH50" t="str">
        <f t="shared" si="2"/>
        <v>Buy</v>
      </c>
    </row>
    <row r="51" spans="1:34" x14ac:dyDescent="0.25">
      <c r="A51" s="1" t="s">
        <v>11885</v>
      </c>
      <c r="B51" s="1" t="s">
        <v>15</v>
      </c>
      <c r="C51" s="1" t="str">
        <f>IF((ISNUMBER(SEARCH("PIRPILS",_15_Min_Squared[[#This Row],[Source.Name]]))),"ILS","PIRP-C")</f>
        <v>PIRP-C</v>
      </c>
      <c r="D51" t="str">
        <f>SUBSTITUTE(SUBSTITUTE(SUBSTITUTE(_15_Min_Squared[[#This Row],[Source.Name]],"15MinInspection",""),"OutputPirpILS.txt",".csv"),"OutputPirpC.txt",".csv")</f>
        <v>20211118_East_Manningham_Buy1.csv</v>
      </c>
      <c r="E51" t="str">
        <f>MID(_15_Min_Squared[[#This Row],[Transform File.After construction the inspections are]],SEARCH("Inspection at ",_15_Min_Squared[[#This Row],[Transform File.After construction the inspections are]])+14,255)</f>
        <v>21 Jull Parade- Ringwood North inspection window starts at 16</v>
      </c>
      <c r="F51" t="str">
        <f>LEFT(_15_Min_Squared[[#This Row],[Intermediate Property Name]],SEARCH(" inspection window",_15_Min_Squared[[#This Row],[Intermediate Property Name]])-1)</f>
        <v>21 Jull Parade- Ringwood North</v>
      </c>
      <c r="G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0))))</f>
        <v>Improve</v>
      </c>
      <c r="H51">
        <f>SUMIFS(Scores[Score],Scores[Location],_15_Min_Squared[[#This Row],[Property]],Scores[File Name],_15_Min_Squared[[#This Row],[From File]])</f>
        <v>4</v>
      </c>
      <c r="I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21 Jull Parade- Ringwood North inspection window starts at 16PIRP-CImprove</v>
      </c>
      <c r="M51" s="1">
        <f>IF(ISERROR(MATCH(_15_Min_Squared[[#This Row],[Duplicate Value Key]],L52:L11810,0)),_15_Min_Squared[[#This Row],[Value]],0)</f>
        <v>4</v>
      </c>
      <c r="O51" t="s">
        <v>9791</v>
      </c>
      <c r="P51">
        <f>SUMIFS(_15_Min_Squared[Fixed Value],_15_Min_Squared[Phase],"Construct",_15_Min_Squared[Algorithm],"ILS",_15_Min_Squared[From File],O51)</f>
        <v>16</v>
      </c>
      <c r="Q51">
        <f>SUMIFS(_15_Min_Squared[Construct Time Taken],_15_Min_Squared[From File],O51,_15_Min_Squared[Algorithm],"ILS")/1000</f>
        <v>13.760999999999999</v>
      </c>
      <c r="R51">
        <f>SUMIFS(_15_Min_Squared[Fixed Value],_15_Min_Squared[Phase],"Improve",_15_Min_Squared[Algorithm],"ILS",_15_Min_Squared[From File],O51)</f>
        <v>19</v>
      </c>
      <c r="S51">
        <f>SUMIFS(_15_Min_Squared[Improve Time Taken],_15_Min_Squared[From File],O51,_15_Min_Squared[Algorithm],"ILS")/1000</f>
        <v>23.692</v>
      </c>
      <c r="T51">
        <f>SUMIFS(_15_Min_Squared[Fixed Value],_15_Min_Squared[Phase],"Construct",_15_Min_Squared[Algorithm],"PIRP-C",_15_Min_Squared[From File],O51)</f>
        <v>25</v>
      </c>
      <c r="U51">
        <f>SUMIFS(_15_Min_Squared[Construct Time Taken],_15_Min_Squared[From File],O51,_15_Min_Squared[Algorithm],"PIRP-C")/1000</f>
        <v>11.694000000000001</v>
      </c>
      <c r="V51">
        <f>SUMIFS(_15_Min_Squared[Fixed Value],_15_Min_Squared[Phase],"InsertC",_15_Min_Squared[Algorithm],"PIRP-C",_15_Min_Squared[From File],O51)</f>
        <v>25</v>
      </c>
      <c r="X51">
        <f>SUMIFS(_15_Min_Squared[Fixed Value],_15_Min_Squared[Phase],"Improve",_15_Min_Squared[Algorithm],"PIRP-C",_15_Min_Squared[From File],O51)</f>
        <v>25</v>
      </c>
      <c r="Y51">
        <f>IFERROR((SUMIFS(_15_Min_Squared[Improve Time Taken],_15_Min_Squared[From File],O51,_15_Min_Squared[Algorithm],"PIRP-C")/1000)+Score10MinOutcomes[[#This Row],[PIRP-C Construct TT]],0)</f>
        <v>17.439999999999998</v>
      </c>
      <c r="Z51">
        <f>IFERROR(SUMIFS(_15_Min_Squared[Fixed Value],_15_Min_Squared[Phase],"Neighbourhood Replace",_15_Min_Squared[Algorithm],"PIRP-C",_15_Min_Squared[From File],O51),0)</f>
        <v>25</v>
      </c>
      <c r="AA51">
        <f>IFERROR((SUMIFS(_15_Min_Squared[C Neighbour Replace TT],_15_Min_Squared[From File],O51,_15_Min_Squared[Algorithm],"PIRP-C")/1000)+Score10MinOutcomes[[#This Row],[PIRP-C Improve TT]],0)</f>
        <v>24.773</v>
      </c>
      <c r="AB51" t="s">
        <v>11845</v>
      </c>
      <c r="AC51" t="s">
        <v>11846</v>
      </c>
      <c r="AD51" s="1">
        <f>INDEX(Scores[Region Count],MATCH(Sq15MinOutcomes[[#This Row],[Location]],Scores[File Name],0))</f>
        <v>94</v>
      </c>
      <c r="AE51" t="s">
        <v>9791</v>
      </c>
      <c r="AF51" t="str">
        <f t="shared" si="0"/>
        <v>Geelong_Geelong_Buy2.csv</v>
      </c>
      <c r="AG51" t="str">
        <f t="shared" si="1"/>
        <v>Geelong</v>
      </c>
      <c r="AH51" t="str">
        <f t="shared" si="2"/>
        <v>Buy</v>
      </c>
    </row>
    <row r="52" spans="1:34" x14ac:dyDescent="0.25">
      <c r="A52" s="1" t="s">
        <v>11885</v>
      </c>
      <c r="B52" s="1" t="s">
        <v>2277</v>
      </c>
      <c r="C52" s="1" t="str">
        <f>IF((ISNUMBER(SEARCH("PIRPILS",_15_Min_Squared[[#This Row],[Source.Name]]))),"ILS","PIRP-C")</f>
        <v>PIRP-C</v>
      </c>
      <c r="D52" t="str">
        <f>SUBSTITUTE(SUBSTITUTE(SUBSTITUTE(_15_Min_Squared[[#This Row],[Source.Name]],"15MinInspection",""),"OutputPirpILS.txt",".csv"),"OutputPirpC.txt",".csv")</f>
        <v>20211118_East_Manningham_Buy1.csv</v>
      </c>
      <c r="E52" t="str">
        <f>MID(_15_Min_Squared[[#This Row],[Transform File.After construction the inspections are]],SEARCH("Inspection at ",_15_Min_Squared[[#This Row],[Transform File.After construction the inspections are]])+14,255)</f>
        <v>15A West End Road- Warrandyte inspection window starts at 17</v>
      </c>
      <c r="F52" t="str">
        <f>LEFT(_15_Min_Squared[[#This Row],[Intermediate Property Name]],SEARCH(" inspection window",_15_Min_Squared[[#This Row],[Intermediate Property Name]])-1)</f>
        <v>15A West End Road- Warrandyte</v>
      </c>
      <c r="G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1))))</f>
        <v>Improve</v>
      </c>
      <c r="H52">
        <f>SUMIFS(Scores[Score],Scores[Location],_15_Min_Squared[[#This Row],[Property]],Scores[File Name],_15_Min_Squared[[#This Row],[From File]])</f>
        <v>4</v>
      </c>
      <c r="I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15A West End Road- Warrandyte inspection window starts at 17PIRP-CImprove</v>
      </c>
      <c r="M52" s="1">
        <f>IF(ISERROR(MATCH(_15_Min_Squared[[#This Row],[Duplicate Value Key]],L53:L11811,0)),_15_Min_Squared[[#This Row],[Value]],0)</f>
        <v>4</v>
      </c>
      <c r="O52" t="s">
        <v>9426</v>
      </c>
      <c r="P52">
        <f>SUMIFS(_15_Min_Squared[Fixed Value],_15_Min_Squared[Phase],"Construct",_15_Min_Squared[Algorithm],"ILS",_15_Min_Squared[From File],O52)</f>
        <v>15</v>
      </c>
      <c r="Q52">
        <f>SUMIFS(_15_Min_Squared[Construct Time Taken],_15_Min_Squared[From File],O52,_15_Min_Squared[Algorithm],"ILS")/1000</f>
        <v>9.8729999999999993</v>
      </c>
      <c r="R52">
        <f>SUMIFS(_15_Min_Squared[Fixed Value],_15_Min_Squared[Phase],"Improve",_15_Min_Squared[Algorithm],"ILS",_15_Min_Squared[From File],O52)</f>
        <v>16</v>
      </c>
      <c r="S52">
        <f>SUMIFS(_15_Min_Squared[Improve Time Taken],_15_Min_Squared[From File],O52,_15_Min_Squared[Algorithm],"ILS")/1000</f>
        <v>29.030999999999999</v>
      </c>
      <c r="T52">
        <f>SUMIFS(_15_Min_Squared[Fixed Value],_15_Min_Squared[Phase],"Construct",_15_Min_Squared[Algorithm],"PIRP-C",_15_Min_Squared[From File],O52)</f>
        <v>28</v>
      </c>
      <c r="U52">
        <f>SUMIFS(_15_Min_Squared[Construct Time Taken],_15_Min_Squared[From File],O52,_15_Min_Squared[Algorithm],"PIRP-C")/1000</f>
        <v>13.05</v>
      </c>
      <c r="V52">
        <f>SUMIFS(_15_Min_Squared[Fixed Value],_15_Min_Squared[Phase],"InsertC",_15_Min_Squared[Algorithm],"PIRP-C",_15_Min_Squared[From File],O52)</f>
        <v>28</v>
      </c>
      <c r="X52">
        <f>SUMIFS(_15_Min_Squared[Fixed Value],_15_Min_Squared[Phase],"Improve",_15_Min_Squared[Algorithm],"PIRP-C",_15_Min_Squared[From File],O52)</f>
        <v>28</v>
      </c>
      <c r="Y52">
        <f>IFERROR((SUMIFS(_15_Min_Squared[Improve Time Taken],_15_Min_Squared[From File],O52,_15_Min_Squared[Algorithm],"PIRP-C")/1000)+Score10MinOutcomes[[#This Row],[PIRP-C Construct TT]],0)</f>
        <v>18.144000000000002</v>
      </c>
      <c r="Z52">
        <f>IFERROR(SUMIFS(_15_Min_Squared[Fixed Value],_15_Min_Squared[Phase],"Neighbourhood Replace",_15_Min_Squared[Algorithm],"PIRP-C",_15_Min_Squared[From File],O52),0)</f>
        <v>28</v>
      </c>
      <c r="AA52">
        <f>IFERROR((SUMIFS(_15_Min_Squared[C Neighbour Replace TT],_15_Min_Squared[From File],O52,_15_Min_Squared[Algorithm],"PIRP-C")/1000)+Score10MinOutcomes[[#This Row],[PIRP-C Improve TT]],0)</f>
        <v>17.536000000000001</v>
      </c>
      <c r="AB52" t="s">
        <v>11845</v>
      </c>
      <c r="AC52" t="s">
        <v>11846</v>
      </c>
      <c r="AD52" s="1">
        <f>INDEX(Scores[Region Count],MATCH(Sq15MinOutcomes[[#This Row],[Location]],Scores[File Name],0))</f>
        <v>95</v>
      </c>
      <c r="AE52" t="s">
        <v>9426</v>
      </c>
      <c r="AF52" t="str">
        <f t="shared" si="0"/>
        <v>Geelong_Geelong_Buy3.csv</v>
      </c>
      <c r="AG52" t="str">
        <f t="shared" si="1"/>
        <v>Geelong</v>
      </c>
      <c r="AH52" t="str">
        <f t="shared" si="2"/>
        <v>Buy</v>
      </c>
    </row>
    <row r="53" spans="1:34" x14ac:dyDescent="0.25">
      <c r="A53" s="1" t="s">
        <v>11885</v>
      </c>
      <c r="B53" s="1" t="s">
        <v>17</v>
      </c>
      <c r="C53" s="1" t="str">
        <f>IF((ISNUMBER(SEARCH("PIRPILS",_15_Min_Squared[[#This Row],[Source.Name]]))),"ILS","PIRP-C")</f>
        <v>PIRP-C</v>
      </c>
      <c r="D53" t="str">
        <f>SUBSTITUTE(SUBSTITUTE(SUBSTITUTE(_15_Min_Squared[[#This Row],[Source.Name]],"15MinInspection",""),"OutputPirpILS.txt",".csv"),"OutputPirpC.txt",".csv")</f>
        <v>20211118_East_Manningham_Buy1.csv</v>
      </c>
      <c r="E53" t="str">
        <f>MID(_15_Min_Squared[[#This Row],[Transform File.After construction the inspections are]],SEARCH("Inspection at ",_15_Min_Squared[[#This Row],[Transform File.After construction the inspections are]])+14,255)</f>
        <v>10 Cypress Place- Ringwood North inspection window starts at 17</v>
      </c>
      <c r="F53" t="str">
        <f>LEFT(_15_Min_Squared[[#This Row],[Intermediate Property Name]],SEARCH(" inspection window",_15_Min_Squared[[#This Row],[Intermediate Property Name]])-1)</f>
        <v>10 Cypress Place- Ringwood North</v>
      </c>
      <c r="G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2))))</f>
        <v>Improve</v>
      </c>
      <c r="H53">
        <f>SUMIFS(Scores[Score],Scores[Location],_15_Min_Squared[[#This Row],[Property]],Scores[File Name],_15_Min_Squared[[#This Row],[From File]])</f>
        <v>2</v>
      </c>
      <c r="I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nspection at 10 Cypress Place- Ringwood North inspection window starts at 17PIRP-CImprove</v>
      </c>
      <c r="M53" s="1">
        <f>IF(ISERROR(MATCH(_15_Min_Squared[[#This Row],[Duplicate Value Key]],L54:L11812,0)),_15_Min_Squared[[#This Row],[Value]],0)</f>
        <v>2</v>
      </c>
      <c r="O53" t="s">
        <v>9611</v>
      </c>
      <c r="P53">
        <f>SUMIFS(_15_Min_Squared[Fixed Value],_15_Min_Squared[Phase],"Construct",_15_Min_Squared[Algorithm],"ILS",_15_Min_Squared[From File],O53)</f>
        <v>13</v>
      </c>
      <c r="Q53">
        <f>SUMIFS(_15_Min_Squared[Construct Time Taken],_15_Min_Squared[From File],O53,_15_Min_Squared[Algorithm],"ILS")/1000</f>
        <v>8.5839999999999996</v>
      </c>
      <c r="R53">
        <f>SUMIFS(_15_Min_Squared[Fixed Value],_15_Min_Squared[Phase],"Improve",_15_Min_Squared[Algorithm],"ILS",_15_Min_Squared[From File],O53)</f>
        <v>15</v>
      </c>
      <c r="S53">
        <f>SUMIFS(_15_Min_Squared[Improve Time Taken],_15_Min_Squared[From File],O53,_15_Min_Squared[Algorithm],"ILS")/1000</f>
        <v>12.579000000000001</v>
      </c>
      <c r="T53">
        <f>SUMIFS(_15_Min_Squared[Fixed Value],_15_Min_Squared[Phase],"Construct",_15_Min_Squared[Algorithm],"PIRP-C",_15_Min_Squared[From File],O53)</f>
        <v>21</v>
      </c>
      <c r="U53">
        <f>SUMIFS(_15_Min_Squared[Construct Time Taken],_15_Min_Squared[From File],O53,_15_Min_Squared[Algorithm],"PIRP-C")/1000</f>
        <v>8.7669999999999995</v>
      </c>
      <c r="V53">
        <f>SUMIFS(_15_Min_Squared[Fixed Value],_15_Min_Squared[Phase],"InsertC",_15_Min_Squared[Algorithm],"PIRP-C",_15_Min_Squared[From File],O53)</f>
        <v>22</v>
      </c>
      <c r="X53">
        <f>SUMIFS(_15_Min_Squared[Fixed Value],_15_Min_Squared[Phase],"Improve",_15_Min_Squared[Algorithm],"PIRP-C",_15_Min_Squared[From File],O53)</f>
        <v>22</v>
      </c>
      <c r="Y53">
        <f>IFERROR((SUMIFS(_15_Min_Squared[Improve Time Taken],_15_Min_Squared[From File],O53,_15_Min_Squared[Algorithm],"PIRP-C")/1000)+Score10MinOutcomes[[#This Row],[PIRP-C Construct TT]],0)</f>
        <v>11.632000000000001</v>
      </c>
      <c r="Z53">
        <f>IFERROR(SUMIFS(_15_Min_Squared[Fixed Value],_15_Min_Squared[Phase],"Neighbourhood Replace",_15_Min_Squared[Algorithm],"PIRP-C",_15_Min_Squared[From File],O53),0)</f>
        <v>22</v>
      </c>
      <c r="AA53">
        <f>IFERROR((SUMIFS(_15_Min_Squared[C Neighbour Replace TT],_15_Min_Squared[From File],O53,_15_Min_Squared[Algorithm],"PIRP-C")/1000)+Score10MinOutcomes[[#This Row],[PIRP-C Improve TT]],0)</f>
        <v>20.541</v>
      </c>
      <c r="AB53" t="s">
        <v>11845</v>
      </c>
      <c r="AC53" t="s">
        <v>11846</v>
      </c>
      <c r="AD53" s="1">
        <f>INDEX(Scores[Region Count],MATCH(Sq15MinOutcomes[[#This Row],[Location]],Scores[File Name],0))</f>
        <v>85</v>
      </c>
      <c r="AE53" t="s">
        <v>9611</v>
      </c>
      <c r="AF53" t="str">
        <f t="shared" si="0"/>
        <v>Geelong_Geelong_Buy4.csv</v>
      </c>
      <c r="AG53" t="str">
        <f t="shared" si="1"/>
        <v>Geelong</v>
      </c>
      <c r="AH53" t="str">
        <f t="shared" si="2"/>
        <v>Buy</v>
      </c>
    </row>
    <row r="54" spans="1:34" x14ac:dyDescent="0.25">
      <c r="A54" s="1" t="s">
        <v>11885</v>
      </c>
      <c r="B54" s="1" t="s">
        <v>15273</v>
      </c>
      <c r="C54" s="1" t="str">
        <f>IF((ISNUMBER(SEARCH("PIRPILS",_15_Min_Squared[[#This Row],[Source.Name]]))),"ILS","PIRP-C")</f>
        <v>PIRP-C</v>
      </c>
      <c r="D54" t="str">
        <f>SUBSTITUTE(SUBSTITUTE(SUBSTITUTE(_15_Min_Squared[[#This Row],[Source.Name]],"15MinInspection",""),"OutputPirpILS.txt",".csv"),"OutputPirpC.txt",".csv")</f>
        <v>20211118_East_Manningham_Buy1.csv</v>
      </c>
      <c r="E54" t="e">
        <f>MID(_15_Min_Squared[[#This Row],[Transform File.After construction the inspections are]],SEARCH("Inspection at ",_15_Min_Squared[[#This Row],[Transform File.After construction the inspections are]])+14,255)</f>
        <v>#VALUE!</v>
      </c>
      <c r="F54" t="e">
        <f>LEFT(_15_Min_Squared[[#This Row],[Intermediate Property Name]],SEARCH(" inspection window",_15_Min_Squared[[#This Row],[Intermediate Property Name]])-1)</f>
        <v>#VALUE!</v>
      </c>
      <c r="G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3))))</f>
        <v>Improve</v>
      </c>
      <c r="H54">
        <f>SUMIFS(Scores[Score],Scores[Location],_15_Min_Squared[[#This Row],[Property]],Scores[File Name],_15_Min_Squared[[#This Row],[From File]])</f>
        <v>0</v>
      </c>
      <c r="I5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433</v>
      </c>
      <c r="J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Construct aspect of algorithm took 2433milliseconds to run. PIRP-CImprove</v>
      </c>
      <c r="M54" s="1">
        <f>IF(ISERROR(MATCH(_15_Min_Squared[[#This Row],[Duplicate Value Key]],L55:L11813,0)),_15_Min_Squared[[#This Row],[Value]],0)</f>
        <v>0</v>
      </c>
      <c r="O54" t="s">
        <v>9522</v>
      </c>
      <c r="P54">
        <f>SUMIFS(_15_Min_Squared[Fixed Value],_15_Min_Squared[Phase],"Construct",_15_Min_Squared[Algorithm],"ILS",_15_Min_Squared[From File],O54)</f>
        <v>16</v>
      </c>
      <c r="Q54">
        <f>SUMIFS(_15_Min_Squared[Construct Time Taken],_15_Min_Squared[From File],O54,_15_Min_Squared[Algorithm],"ILS")/1000</f>
        <v>12.58</v>
      </c>
      <c r="R54">
        <f>SUMIFS(_15_Min_Squared[Fixed Value],_15_Min_Squared[Phase],"Improve",_15_Min_Squared[Algorithm],"ILS",_15_Min_Squared[From File],O54)</f>
        <v>19</v>
      </c>
      <c r="S54">
        <f>SUMIFS(_15_Min_Squared[Improve Time Taken],_15_Min_Squared[From File],O54,_15_Min_Squared[Algorithm],"ILS")/1000</f>
        <v>16.494</v>
      </c>
      <c r="T54">
        <f>SUMIFS(_15_Min_Squared[Fixed Value],_15_Min_Squared[Phase],"Construct",_15_Min_Squared[Algorithm],"PIRP-C",_15_Min_Squared[From File],O54)</f>
        <v>28</v>
      </c>
      <c r="U54">
        <f>SUMIFS(_15_Min_Squared[Construct Time Taken],_15_Min_Squared[From File],O54,_15_Min_Squared[Algorithm],"PIRP-C")/1000</f>
        <v>12.672000000000001</v>
      </c>
      <c r="V54">
        <f>SUMIFS(_15_Min_Squared[Fixed Value],_15_Min_Squared[Phase],"InsertC",_15_Min_Squared[Algorithm],"PIRP-C",_15_Min_Squared[From File],O54)</f>
        <v>29</v>
      </c>
      <c r="X54">
        <f>SUMIFS(_15_Min_Squared[Fixed Value],_15_Min_Squared[Phase],"Improve",_15_Min_Squared[Algorithm],"PIRP-C",_15_Min_Squared[From File],O54)</f>
        <v>29</v>
      </c>
      <c r="Y54">
        <f>IFERROR((SUMIFS(_15_Min_Squared[Improve Time Taken],_15_Min_Squared[From File],O54,_15_Min_Squared[Algorithm],"PIRP-C")/1000)+Score10MinOutcomes[[#This Row],[PIRP-C Construct TT]],0)</f>
        <v>5.5690000000000008</v>
      </c>
      <c r="Z54">
        <f>IFERROR(SUMIFS(_15_Min_Squared[Fixed Value],_15_Min_Squared[Phase],"Neighbourhood Replace",_15_Min_Squared[Algorithm],"PIRP-C",_15_Min_Squared[From File],O54),0)</f>
        <v>29</v>
      </c>
      <c r="AA54">
        <f>IFERROR((SUMIFS(_15_Min_Squared[C Neighbour Replace TT],_15_Min_Squared[From File],O54,_15_Min_Squared[Algorithm],"PIRP-C")/1000)+Score10MinOutcomes[[#This Row],[PIRP-C Improve TT]],0)</f>
        <v>16.087</v>
      </c>
      <c r="AB54" t="s">
        <v>11845</v>
      </c>
      <c r="AC54" t="s">
        <v>11846</v>
      </c>
      <c r="AD54" s="1">
        <f>INDEX(Scores[Region Count],MATCH(Sq15MinOutcomes[[#This Row],[Location]],Scores[File Name],0))</f>
        <v>88</v>
      </c>
      <c r="AE54" t="s">
        <v>9522</v>
      </c>
      <c r="AF54" t="str">
        <f t="shared" si="0"/>
        <v>Geelong_Geelong_Buy6.csv</v>
      </c>
      <c r="AG54" t="str">
        <f t="shared" si="1"/>
        <v>Geelong</v>
      </c>
      <c r="AH54" t="str">
        <f t="shared" si="2"/>
        <v>Buy</v>
      </c>
    </row>
    <row r="55" spans="1:34" x14ac:dyDescent="0.25">
      <c r="A55" s="1" t="s">
        <v>11885</v>
      </c>
      <c r="B55" s="1" t="s">
        <v>15274</v>
      </c>
      <c r="C55" s="1" t="str">
        <f>IF((ISNUMBER(SEARCH("PIRPILS",_15_Min_Squared[[#This Row],[Source.Name]]))),"ILS","PIRP-C")</f>
        <v>PIRP-C</v>
      </c>
      <c r="D55" t="str">
        <f>SUBSTITUTE(SUBSTITUTE(SUBSTITUTE(_15_Min_Squared[[#This Row],[Source.Name]],"15MinInspection",""),"OutputPirpILS.txt",".csv"),"OutputPirpC.txt",".csv")</f>
        <v>20211118_East_Manningham_Buy1.csv</v>
      </c>
      <c r="E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55" t="e">
        <f>LEFT(_15_Min_Squared[[#This Row],[Intermediate Property Name]],SEARCH(" inspection window",_15_Min_Squared[[#This Row],[Intermediate Property Name]])-1)</f>
        <v>#VALUE!</v>
      </c>
      <c r="G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4))))</f>
        <v>Improve</v>
      </c>
      <c r="H55">
        <f>SUMIFS(Scores[Score],Scores[Location],_15_Min_Squared[[#This Row],[Property]],Scores[File Name],_15_Min_Squared[[#This Row],[From File]])</f>
        <v>0</v>
      </c>
      <c r="I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986</v>
      </c>
      <c r="K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Improve aspect of algorithm took 986milliseconds to run.PIRP-CImprove</v>
      </c>
      <c r="M55" s="1">
        <f>IF(ISERROR(MATCH(_15_Min_Squared[[#This Row],[Duplicate Value Key]],L56:L11814,0)),_15_Min_Squared[[#This Row],[Value]],0)</f>
        <v>0</v>
      </c>
      <c r="O55" t="s">
        <v>9886</v>
      </c>
      <c r="P55">
        <f>SUMIFS(_15_Min_Squared[Fixed Value],_15_Min_Squared[Phase],"Construct",_15_Min_Squared[Algorithm],"ILS",_15_Min_Squared[From File],O55)</f>
        <v>12</v>
      </c>
      <c r="Q55">
        <f>SUMIFS(_15_Min_Squared[Construct Time Taken],_15_Min_Squared[From File],O55,_15_Min_Squared[Algorithm],"ILS")/1000</f>
        <v>6.4130000000000003</v>
      </c>
      <c r="R55">
        <f>SUMIFS(_15_Min_Squared[Fixed Value],_15_Min_Squared[Phase],"Improve",_15_Min_Squared[Algorithm],"ILS",_15_Min_Squared[From File],O55)</f>
        <v>12</v>
      </c>
      <c r="S55">
        <f>SUMIFS(_15_Min_Squared[Improve Time Taken],_15_Min_Squared[From File],O55,_15_Min_Squared[Algorithm],"ILS")/1000</f>
        <v>11.968999999999999</v>
      </c>
      <c r="T55">
        <f>SUMIFS(_15_Min_Squared[Fixed Value],_15_Min_Squared[Phase],"Construct",_15_Min_Squared[Algorithm],"PIRP-C",_15_Min_Squared[From File],O55)</f>
        <v>14</v>
      </c>
      <c r="U55">
        <f>SUMIFS(_15_Min_Squared[Construct Time Taken],_15_Min_Squared[From File],O55,_15_Min_Squared[Algorithm],"PIRP-C")/1000</f>
        <v>5.4290000000000003</v>
      </c>
      <c r="V55">
        <f>SUMIFS(_15_Min_Squared[Fixed Value],_15_Min_Squared[Phase],"InsertC",_15_Min_Squared[Algorithm],"PIRP-C",_15_Min_Squared[From File],O55)</f>
        <v>15</v>
      </c>
      <c r="X55">
        <f>SUMIFS(_15_Min_Squared[Fixed Value],_15_Min_Squared[Phase],"Improve",_15_Min_Squared[Algorithm],"PIRP-C",_15_Min_Squared[From File],O55)</f>
        <v>15</v>
      </c>
      <c r="Y55">
        <f>IFERROR((SUMIFS(_15_Min_Squared[Improve Time Taken],_15_Min_Squared[From File],O55,_15_Min_Squared[Algorithm],"PIRP-C")/1000)+Score10MinOutcomes[[#This Row],[PIRP-C Construct TT]],0)</f>
        <v>24.312000000000001</v>
      </c>
      <c r="Z55">
        <f>IFERROR(SUMIFS(_15_Min_Squared[Fixed Value],_15_Min_Squared[Phase],"Neighbourhood Replace",_15_Min_Squared[Algorithm],"PIRP-C",_15_Min_Squared[From File],O55),0)</f>
        <v>15</v>
      </c>
      <c r="AA55">
        <f>IFERROR((SUMIFS(_15_Min_Squared[C Neighbour Replace TT],_15_Min_Squared[From File],O55,_15_Min_Squared[Algorithm],"PIRP-C")/1000)+Score10MinOutcomes[[#This Row],[PIRP-C Improve TT]],0)</f>
        <v>37.646999999999998</v>
      </c>
      <c r="AB55" t="s">
        <v>11845</v>
      </c>
      <c r="AC55" t="s">
        <v>11847</v>
      </c>
      <c r="AD55" s="1">
        <f>INDEX(Scores[Region Count],MATCH(Sq15MinOutcomes[[#This Row],[Location]],Scores[File Name],0))</f>
        <v>38</v>
      </c>
      <c r="AE55" t="s">
        <v>9886</v>
      </c>
      <c r="AF55" t="str">
        <f t="shared" si="0"/>
        <v>Geelong_Geelong_Rent1.csv</v>
      </c>
      <c r="AG55" t="str">
        <f t="shared" si="1"/>
        <v>Geelong</v>
      </c>
      <c r="AH55" t="str">
        <f t="shared" si="2"/>
        <v>Rent</v>
      </c>
    </row>
    <row r="56" spans="1:34" x14ac:dyDescent="0.25">
      <c r="A56" s="1" t="s">
        <v>11885</v>
      </c>
      <c r="B56" s="1" t="s">
        <v>11</v>
      </c>
      <c r="C56" s="1" t="str">
        <f>IF((ISNUMBER(SEARCH("PIRPILS",_15_Min_Squared[[#This Row],[Source.Name]]))),"ILS","PIRP-C")</f>
        <v>PIRP-C</v>
      </c>
      <c r="D56" t="str">
        <f>SUBSTITUTE(SUBSTITUTE(SUBSTITUTE(_15_Min_Squared[[#This Row],[Source.Name]],"15MinInspection",""),"OutputPirpILS.txt",".csv"),"OutputPirpC.txt",".csv")</f>
        <v>20211118_East_Manningham_Buy1.csv</v>
      </c>
      <c r="E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56" t="e">
        <f>LEFT(_15_Min_Squared[[#This Row],[Intermediate Property Name]],SEARCH(" inspection window",_15_Min_Squared[[#This Row],[Intermediate Property Name]])-1)</f>
        <v>#VALUE!</v>
      </c>
      <c r="G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5))))</f>
        <v>Neighbourhood Replace</v>
      </c>
      <c r="H56">
        <f>SUMIFS(Scores[Score],Scores[Location],_15_Min_Squared[[#This Row],[Property]],Scores[File Name],_15_Min_Squared[[#This Row],[From File]])</f>
        <v>0</v>
      </c>
      <c r="I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 Neighbourhood Replace aspect of algorithm took 0milliseconds to run. PIRP-CNeighbourhood Replace</v>
      </c>
      <c r="M56" s="1">
        <f>IF(ISERROR(MATCH(_15_Min_Squared[[#This Row],[Duplicate Value Key]],L57:L11815,0)),_15_Min_Squared[[#This Row],[Value]],0)</f>
        <v>0</v>
      </c>
      <c r="O56" t="s">
        <v>10113</v>
      </c>
      <c r="P56">
        <f>SUMIFS(_15_Min_Squared[Fixed Value],_15_Min_Squared[Phase],"Construct",_15_Min_Squared[Algorithm],"ILS",_15_Min_Squared[From File],O56)</f>
        <v>23</v>
      </c>
      <c r="Q56">
        <f>SUMIFS(_15_Min_Squared[Construct Time Taken],_15_Min_Squared[From File],O56,_15_Min_Squared[Algorithm],"ILS")/1000</f>
        <v>12.282999999999999</v>
      </c>
      <c r="R56">
        <f>SUMIFS(_15_Min_Squared[Fixed Value],_15_Min_Squared[Phase],"Improve",_15_Min_Squared[Algorithm],"ILS",_15_Min_Squared[From File],O56)</f>
        <v>23</v>
      </c>
      <c r="S56">
        <f>SUMIFS(_15_Min_Squared[Improve Time Taken],_15_Min_Squared[From File],O56,_15_Min_Squared[Algorithm],"ILS")/1000</f>
        <v>22.303000000000001</v>
      </c>
      <c r="T56">
        <f>SUMIFS(_15_Min_Squared[Fixed Value],_15_Min_Squared[Phase],"Construct",_15_Min_Squared[Algorithm],"PIRP-C",_15_Min_Squared[From File],O56)</f>
        <v>41</v>
      </c>
      <c r="U56">
        <f>SUMIFS(_15_Min_Squared[Construct Time Taken],_15_Min_Squared[From File],O56,_15_Min_Squared[Algorithm],"PIRP-C")/1000</f>
        <v>16.306999999999999</v>
      </c>
      <c r="V56">
        <f>SUMIFS(_15_Min_Squared[Fixed Value],_15_Min_Squared[Phase],"InsertC",_15_Min_Squared[Algorithm],"PIRP-C",_15_Min_Squared[From File],O56)</f>
        <v>42</v>
      </c>
      <c r="X56">
        <f>SUMIFS(_15_Min_Squared[Fixed Value],_15_Min_Squared[Phase],"Improve",_15_Min_Squared[Algorithm],"PIRP-C",_15_Min_Squared[From File],O56)</f>
        <v>42</v>
      </c>
      <c r="Y56">
        <f>IFERROR((SUMIFS(_15_Min_Squared[Improve Time Taken],_15_Min_Squared[From File],O56,_15_Min_Squared[Algorithm],"PIRP-C")/1000)+Score10MinOutcomes[[#This Row],[PIRP-C Construct TT]],0)</f>
        <v>21.544</v>
      </c>
      <c r="Z56">
        <f>IFERROR(SUMIFS(_15_Min_Squared[Fixed Value],_15_Min_Squared[Phase],"Neighbourhood Replace",_15_Min_Squared[Algorithm],"PIRP-C",_15_Min_Squared[From File],O56),0)</f>
        <v>42</v>
      </c>
      <c r="AA56">
        <f>IFERROR((SUMIFS(_15_Min_Squared[C Neighbour Replace TT],_15_Min_Squared[From File],O56,_15_Min_Squared[Algorithm],"PIRP-C")/1000)+Score10MinOutcomes[[#This Row],[PIRP-C Improve TT]],0)</f>
        <v>29.195</v>
      </c>
      <c r="AB56" t="s">
        <v>11840</v>
      </c>
      <c r="AC56" t="s">
        <v>11846</v>
      </c>
      <c r="AD56" s="1">
        <f>INDEX(Scores[Region Count],MATCH(Sq15MinOutcomes[[#This Row],[Location]],Scores[File Name],0))</f>
        <v>93</v>
      </c>
      <c r="AE56" t="s">
        <v>10113</v>
      </c>
      <c r="AF56" t="str">
        <f t="shared" si="0"/>
        <v>Inner_Maribyrnong_Buy1.csv</v>
      </c>
      <c r="AG56" t="str">
        <f t="shared" si="1"/>
        <v>Inner</v>
      </c>
      <c r="AH56" t="str">
        <f t="shared" si="2"/>
        <v>Buy</v>
      </c>
    </row>
    <row r="57" spans="1:34" x14ac:dyDescent="0.25">
      <c r="A57" s="1" t="s">
        <v>11885</v>
      </c>
      <c r="B57" s="1" t="s">
        <v>15275</v>
      </c>
      <c r="C57" s="1" t="str">
        <f>IF((ISNUMBER(SEARCH("PIRPILS",_15_Min_Squared[[#This Row],[Source.Name]]))),"ILS","PIRP-C")</f>
        <v>PIRP-C</v>
      </c>
      <c r="D57" t="str">
        <f>SUBSTITUTE(SUBSTITUTE(SUBSTITUTE(_15_Min_Squared[[#This Row],[Source.Name]],"15MinInspection",""),"OutputPirpILS.txt",".csv"),"OutputPirpC.txt",".csv")</f>
        <v>20211118_East_Manningham_Buy1.csv</v>
      </c>
      <c r="E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57" t="e">
        <f>LEFT(_15_Min_Squared[[#This Row],[Intermediate Property Name]],SEARCH(" inspection window",_15_Min_Squared[[#This Row],[Intermediate Property Name]])-1)</f>
        <v>#VALUE!</v>
      </c>
      <c r="G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6))))</f>
        <v>Construct</v>
      </c>
      <c r="H57">
        <f>SUMIFS(Scores[Score],Scores[Location],_15_Min_Squared[[#This Row],[Property]],Scores[File Name],_15_Min_Squared[[#This Row],[From File]])</f>
        <v>0</v>
      </c>
      <c r="I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C.txtOverall the algorithm took 3420milliseconds to run.PIRP-CConstruct</v>
      </c>
      <c r="M57" s="1">
        <f>IF(ISERROR(MATCH(_15_Min_Squared[[#This Row],[Duplicate Value Key]],L58:L11816,0)),_15_Min_Squared[[#This Row],[Value]],0)</f>
        <v>0</v>
      </c>
      <c r="O57" t="s">
        <v>9953</v>
      </c>
      <c r="P57">
        <f>SUMIFS(_15_Min_Squared[Fixed Value],_15_Min_Squared[Phase],"Construct",_15_Min_Squared[Algorithm],"ILS",_15_Min_Squared[From File],O57)</f>
        <v>8</v>
      </c>
      <c r="Q57">
        <f>SUMIFS(_15_Min_Squared[Construct Time Taken],_15_Min_Squared[From File],O57,_15_Min_Squared[Algorithm],"ILS")/1000</f>
        <v>5.3390000000000004</v>
      </c>
      <c r="R57">
        <f>SUMIFS(_15_Min_Squared[Fixed Value],_15_Min_Squared[Phase],"Improve",_15_Min_Squared[Algorithm],"ILS",_15_Min_Squared[From File],O57)</f>
        <v>9</v>
      </c>
      <c r="S57">
        <f>SUMIFS(_15_Min_Squared[Improve Time Taken],_15_Min_Squared[From File],O57,_15_Min_Squared[Algorithm],"ILS")/1000</f>
        <v>28.106999999999999</v>
      </c>
      <c r="T57">
        <f>SUMIFS(_15_Min_Squared[Fixed Value],_15_Min_Squared[Phase],"Construct",_15_Min_Squared[Algorithm],"PIRP-C",_15_Min_Squared[From File],O57)</f>
        <v>33</v>
      </c>
      <c r="U57">
        <f>SUMIFS(_15_Min_Squared[Construct Time Taken],_15_Min_Squared[From File],O57,_15_Min_Squared[Algorithm],"PIRP-C")/1000</f>
        <v>12.821999999999999</v>
      </c>
      <c r="V57">
        <f>SUMIFS(_15_Min_Squared[Fixed Value],_15_Min_Squared[Phase],"InsertC",_15_Min_Squared[Algorithm],"PIRP-C",_15_Min_Squared[From File],O57)</f>
        <v>33</v>
      </c>
      <c r="X57">
        <f>SUMIFS(_15_Min_Squared[Fixed Value],_15_Min_Squared[Phase],"Improve",_15_Min_Squared[Algorithm],"PIRP-C",_15_Min_Squared[From File],O57)</f>
        <v>33</v>
      </c>
      <c r="Y57">
        <f>IFERROR((SUMIFS(_15_Min_Squared[Improve Time Taken],_15_Min_Squared[From File],O57,_15_Min_Squared[Algorithm],"PIRP-C")/1000)+Score10MinOutcomes[[#This Row],[PIRP-C Construct TT]],0)</f>
        <v>15.238999999999999</v>
      </c>
      <c r="Z57">
        <f>IFERROR(SUMIFS(_15_Min_Squared[Fixed Value],_15_Min_Squared[Phase],"Neighbourhood Replace",_15_Min_Squared[Algorithm],"PIRP-C",_15_Min_Squared[From File],O57),0)</f>
        <v>33</v>
      </c>
      <c r="AA57">
        <f>IFERROR((SUMIFS(_15_Min_Squared[C Neighbour Replace TT],_15_Min_Squared[From File],O57,_15_Min_Squared[Algorithm],"PIRP-C")/1000)+Score10MinOutcomes[[#This Row],[PIRP-C Improve TT]],0)</f>
        <v>16.759</v>
      </c>
      <c r="AB57" t="s">
        <v>11840</v>
      </c>
      <c r="AC57" t="s">
        <v>11846</v>
      </c>
      <c r="AD57" s="1">
        <f>INDEX(Scores[Region Count],MATCH(Sq15MinOutcomes[[#This Row],[Location]],Scores[File Name],0))</f>
        <v>84</v>
      </c>
      <c r="AE57" t="s">
        <v>9953</v>
      </c>
      <c r="AF57" t="str">
        <f t="shared" si="0"/>
        <v>Inner_Maribyrnong_Buy2.csv</v>
      </c>
      <c r="AG57" t="str">
        <f t="shared" si="1"/>
        <v>Inner</v>
      </c>
      <c r="AH57" t="str">
        <f t="shared" si="2"/>
        <v>Buy</v>
      </c>
    </row>
    <row r="58" spans="1:34" x14ac:dyDescent="0.25">
      <c r="A58" s="1" t="s">
        <v>11886</v>
      </c>
      <c r="B58" s="1" t="s">
        <v>16</v>
      </c>
      <c r="C58" s="1" t="str">
        <f>IF((ISNUMBER(SEARCH("PIRPILS",_15_Min_Squared[[#This Row],[Source.Name]]))),"ILS","PIRP-C")</f>
        <v>ILS</v>
      </c>
      <c r="D58" t="str">
        <f>SUBSTITUTE(SUBSTITUTE(SUBSTITUTE(_15_Min_Squared[[#This Row],[Source.Name]],"15MinInspection",""),"OutputPirpILS.txt",".csv"),"OutputPirpC.txt",".csv")</f>
        <v>20211118_East_Manningham_Buy1.csv</v>
      </c>
      <c r="E58" t="str">
        <f>MID(_15_Min_Squared[[#This Row],[Transform File.After construction the inspections are]],SEARCH("Inspection at ",_15_Min_Squared[[#This Row],[Transform File.After construction the inspections are]])+14,255)</f>
        <v>35 Hygeia Parade- Ringwood North inspection window starts at 16</v>
      </c>
      <c r="F58" t="str">
        <f>LEFT(_15_Min_Squared[[#This Row],[Intermediate Property Name]],SEARCH(" inspection window",_15_Min_Squared[[#This Row],[Intermediate Property Name]])-1)</f>
        <v>35 Hygeia Parade- Ringwood North</v>
      </c>
      <c r="G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7))))</f>
        <v>Construct</v>
      </c>
      <c r="H58">
        <f>SUMIFS(Scores[Score],Scores[Location],_15_Min_Squared[[#This Row],[Property]],Scores[File Name],_15_Min_Squared[[#This Row],[From File]])</f>
        <v>3</v>
      </c>
      <c r="I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Inspection at 35 Hygeia Parade- Ringwood North inspection window starts at 16ILSConstruct</v>
      </c>
      <c r="M58" s="1">
        <f>IF(ISERROR(MATCH(_15_Min_Squared[[#This Row],[Duplicate Value Key]],L59:L11817,0)),_15_Min_Squared[[#This Row],[Value]],0)</f>
        <v>3</v>
      </c>
      <c r="O58" t="s">
        <v>10207</v>
      </c>
      <c r="P58">
        <f>SUMIFS(_15_Min_Squared[Fixed Value],_15_Min_Squared[Phase],"Construct",_15_Min_Squared[Algorithm],"ILS",_15_Min_Squared[From File],O58)</f>
        <v>3</v>
      </c>
      <c r="Q58">
        <f>SUMIFS(_15_Min_Squared[Construct Time Taken],_15_Min_Squared[From File],O58,_15_Min_Squared[Algorithm],"ILS")/1000</f>
        <v>5.2439999999999998</v>
      </c>
      <c r="R58">
        <f>SUMIFS(_15_Min_Squared[Fixed Value],_15_Min_Squared[Phase],"Improve",_15_Min_Squared[Algorithm],"ILS",_15_Min_Squared[From File],O58)</f>
        <v>3</v>
      </c>
      <c r="S58">
        <f>SUMIFS(_15_Min_Squared[Improve Time Taken],_15_Min_Squared[From File],O58,_15_Min_Squared[Algorithm],"ILS")/1000</f>
        <v>10.451000000000001</v>
      </c>
      <c r="T58">
        <f>SUMIFS(_15_Min_Squared[Fixed Value],_15_Min_Squared[Phase],"Construct",_15_Min_Squared[Algorithm],"PIRP-C",_15_Min_Squared[From File],O58)</f>
        <v>7</v>
      </c>
      <c r="U58">
        <f>SUMIFS(_15_Min_Squared[Construct Time Taken],_15_Min_Squared[From File],O58,_15_Min_Squared[Algorithm],"PIRP-C")/1000</f>
        <v>4.7809999999999997</v>
      </c>
      <c r="V58">
        <f>SUMIFS(_15_Min_Squared[Fixed Value],_15_Min_Squared[Phase],"InsertC",_15_Min_Squared[Algorithm],"PIRP-C",_15_Min_Squared[From File],O58)</f>
        <v>7</v>
      </c>
      <c r="X58">
        <f>SUMIFS(_15_Min_Squared[Fixed Value],_15_Min_Squared[Phase],"Improve",_15_Min_Squared[Algorithm],"PIRP-C",_15_Min_Squared[From File],O58)</f>
        <v>7</v>
      </c>
      <c r="Y58">
        <f>IFERROR((SUMIFS(_15_Min_Squared[Improve Time Taken],_15_Min_Squared[From File],O58,_15_Min_Squared[Algorithm],"PIRP-C")/1000)+Score10MinOutcomes[[#This Row],[PIRP-C Construct TT]],0)</f>
        <v>2.5470000000000002</v>
      </c>
      <c r="Z58">
        <f>IFERROR(SUMIFS(_15_Min_Squared[Fixed Value],_15_Min_Squared[Phase],"Neighbourhood Replace",_15_Min_Squared[Algorithm],"PIRP-C",_15_Min_Squared[From File],O58),0)</f>
        <v>7</v>
      </c>
      <c r="AA58">
        <f>IFERROR((SUMIFS(_15_Min_Squared[C Neighbour Replace TT],_15_Min_Squared[From File],O58,_15_Min_Squared[Algorithm],"PIRP-C")/1000)+Score10MinOutcomes[[#This Row],[PIRP-C Improve TT]],0)</f>
        <v>4.492</v>
      </c>
      <c r="AB58" t="s">
        <v>11840</v>
      </c>
      <c r="AC58" t="s">
        <v>11846</v>
      </c>
      <c r="AD58" s="1">
        <f>INDEX(Scores[Region Count],MATCH(Sq15MinOutcomes[[#This Row],[Location]],Scores[File Name],0))</f>
        <v>10</v>
      </c>
      <c r="AE58" t="s">
        <v>10207</v>
      </c>
      <c r="AF58" t="str">
        <f t="shared" si="0"/>
        <v>Inner_Maribyrnong_Buy3.csv</v>
      </c>
      <c r="AG58" t="str">
        <f t="shared" si="1"/>
        <v>Inner</v>
      </c>
      <c r="AH58" t="str">
        <f t="shared" si="2"/>
        <v>Buy</v>
      </c>
    </row>
    <row r="59" spans="1:34" x14ac:dyDescent="0.25">
      <c r="A59" s="1" t="s">
        <v>11886</v>
      </c>
      <c r="B59" s="1" t="s">
        <v>2277</v>
      </c>
      <c r="C59" s="1" t="str">
        <f>IF((ISNUMBER(SEARCH("PIRPILS",_15_Min_Squared[[#This Row],[Source.Name]]))),"ILS","PIRP-C")</f>
        <v>ILS</v>
      </c>
      <c r="D59" t="str">
        <f>SUBSTITUTE(SUBSTITUTE(SUBSTITUTE(_15_Min_Squared[[#This Row],[Source.Name]],"15MinInspection",""),"OutputPirpILS.txt",".csv"),"OutputPirpC.txt",".csv")</f>
        <v>20211118_East_Manningham_Buy1.csv</v>
      </c>
      <c r="E59" t="str">
        <f>MID(_15_Min_Squared[[#This Row],[Transform File.After construction the inspections are]],SEARCH("Inspection at ",_15_Min_Squared[[#This Row],[Transform File.After construction the inspections are]])+14,255)</f>
        <v>15A West End Road- Warrandyte inspection window starts at 17</v>
      </c>
      <c r="F59" t="str">
        <f>LEFT(_15_Min_Squared[[#This Row],[Intermediate Property Name]],SEARCH(" inspection window",_15_Min_Squared[[#This Row],[Intermediate Property Name]])-1)</f>
        <v>15A West End Road- Warrandyte</v>
      </c>
      <c r="G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8))))</f>
        <v>Construct</v>
      </c>
      <c r="H59">
        <f>SUMIFS(Scores[Score],Scores[Location],_15_Min_Squared[[#This Row],[Property]],Scores[File Name],_15_Min_Squared[[#This Row],[From File]])</f>
        <v>4</v>
      </c>
      <c r="I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Inspection at 15A West End Road- Warrandyte inspection window starts at 17ILSConstruct</v>
      </c>
      <c r="M59" s="1">
        <f>IF(ISERROR(MATCH(_15_Min_Squared[[#This Row],[Duplicate Value Key]],L60:L11818,0)),_15_Min_Squared[[#This Row],[Value]],0)</f>
        <v>4</v>
      </c>
      <c r="O59" t="s">
        <v>10218</v>
      </c>
      <c r="P59">
        <f>SUMIFS(_15_Min_Squared[Fixed Value],_15_Min_Squared[Phase],"Construct",_15_Min_Squared[Algorithm],"ILS",_15_Min_Squared[From File],O59)</f>
        <v>20</v>
      </c>
      <c r="Q59">
        <f>SUMIFS(_15_Min_Squared[Construct Time Taken],_15_Min_Squared[From File],O59,_15_Min_Squared[Algorithm],"ILS")/1000</f>
        <v>12.356999999999999</v>
      </c>
      <c r="R59">
        <f>SUMIFS(_15_Min_Squared[Fixed Value],_15_Min_Squared[Phase],"Improve",_15_Min_Squared[Algorithm],"ILS",_15_Min_Squared[From File],O59)</f>
        <v>20</v>
      </c>
      <c r="S59">
        <f>SUMIFS(_15_Min_Squared[Improve Time Taken],_15_Min_Squared[From File],O59,_15_Min_Squared[Algorithm],"ILS")/1000</f>
        <v>30.279</v>
      </c>
      <c r="T59">
        <f>SUMIFS(_15_Min_Squared[Fixed Value],_15_Min_Squared[Phase],"Construct",_15_Min_Squared[Algorithm],"PIRP-C",_15_Min_Squared[From File],O59)</f>
        <v>29</v>
      </c>
      <c r="U59">
        <f>SUMIFS(_15_Min_Squared[Construct Time Taken],_15_Min_Squared[From File],O59,_15_Min_Squared[Algorithm],"PIRP-C")/1000</f>
        <v>10.475</v>
      </c>
      <c r="V59">
        <f>SUMIFS(_15_Min_Squared[Fixed Value],_15_Min_Squared[Phase],"InsertC",_15_Min_Squared[Algorithm],"PIRP-C",_15_Min_Squared[From File],O59)</f>
        <v>27</v>
      </c>
      <c r="X59">
        <f>SUMIFS(_15_Min_Squared[Fixed Value],_15_Min_Squared[Phase],"Improve",_15_Min_Squared[Algorithm],"PIRP-C",_15_Min_Squared[From File],O59)</f>
        <v>28</v>
      </c>
      <c r="Y59">
        <f>IFERROR((SUMIFS(_15_Min_Squared[Improve Time Taken],_15_Min_Squared[From File],O59,_15_Min_Squared[Algorithm],"PIRP-C")/1000)+Score10MinOutcomes[[#This Row],[PIRP-C Construct TT]],0)</f>
        <v>19.791</v>
      </c>
      <c r="Z59">
        <f>IFERROR(SUMIFS(_15_Min_Squared[Fixed Value],_15_Min_Squared[Phase],"Neighbourhood Replace",_15_Min_Squared[Algorithm],"PIRP-C",_15_Min_Squared[From File],O59),0)</f>
        <v>28</v>
      </c>
      <c r="AA59">
        <f>IFERROR((SUMIFS(_15_Min_Squared[C Neighbour Replace TT],_15_Min_Squared[From File],O59,_15_Min_Squared[Algorithm],"PIRP-C")/1000)+Score10MinOutcomes[[#This Row],[PIRP-C Improve TT]],0)</f>
        <v>26.774999999999999</v>
      </c>
      <c r="AB59" t="s">
        <v>11840</v>
      </c>
      <c r="AC59" t="s">
        <v>11847</v>
      </c>
      <c r="AD59" s="1">
        <f>INDEX(Scores[Region Count],MATCH(Sq15MinOutcomes[[#This Row],[Location]],Scores[File Name],0))</f>
        <v>100</v>
      </c>
      <c r="AE59" t="s">
        <v>10218</v>
      </c>
      <c r="AF59" t="str">
        <f t="shared" si="0"/>
        <v>Inner_Maribyrnong_Rent1.csv</v>
      </c>
      <c r="AG59" t="str">
        <f t="shared" si="1"/>
        <v>Inner</v>
      </c>
      <c r="AH59" t="str">
        <f t="shared" si="2"/>
        <v>Rent</v>
      </c>
    </row>
    <row r="60" spans="1:34" x14ac:dyDescent="0.25">
      <c r="A60" s="1" t="s">
        <v>11886</v>
      </c>
      <c r="B60" s="1" t="s">
        <v>10</v>
      </c>
      <c r="C60" s="1" t="str">
        <f>IF((ISNUMBER(SEARCH("PIRPILS",_15_Min_Squared[[#This Row],[Source.Name]]))),"ILS","PIRP-C")</f>
        <v>ILS</v>
      </c>
      <c r="D60" t="str">
        <f>SUBSTITUTE(SUBSTITUTE(SUBSTITUTE(_15_Min_Squared[[#This Row],[Source.Name]],"15MinInspection",""),"OutputPirpILS.txt",".csv"),"OutputPirpC.txt",".csv")</f>
        <v>20211118_East_Manningham_Buy1.csv</v>
      </c>
      <c r="E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60" t="e">
        <f>LEFT(_15_Min_Squared[[#This Row],[Intermediate Property Name]],SEARCH(" inspection window",_15_Min_Squared[[#This Row],[Intermediate Property Name]])-1)</f>
        <v>#VALUE!</v>
      </c>
      <c r="G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59))))</f>
        <v>Improve</v>
      </c>
      <c r="H60">
        <f>SUMIFS(Scores[Score],Scores[Location],_15_Min_Squared[[#This Row],[Property]],Scores[File Name],_15_Min_Squared[[#This Row],[From File]])</f>
        <v>0</v>
      </c>
      <c r="I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After Improve inspections areILSImprove</v>
      </c>
      <c r="M60" s="1">
        <f>IF(ISERROR(MATCH(_15_Min_Squared[[#This Row],[Duplicate Value Key]],L61:L11819,0)),_15_Min_Squared[[#This Row],[Value]],0)</f>
        <v>0</v>
      </c>
      <c r="O60" t="s">
        <v>10038</v>
      </c>
      <c r="P60">
        <f>SUMIFS(_15_Min_Squared[Fixed Value],_15_Min_Squared[Phase],"Construct",_15_Min_Squared[Algorithm],"ILS",_15_Min_Squared[From File],O60)</f>
        <v>15</v>
      </c>
      <c r="Q60">
        <f>SUMIFS(_15_Min_Squared[Construct Time Taken],_15_Min_Squared[From File],O60,_15_Min_Squared[Algorithm],"ILS")/1000</f>
        <v>10.516999999999999</v>
      </c>
      <c r="R60">
        <f>SUMIFS(_15_Min_Squared[Fixed Value],_15_Min_Squared[Phase],"Improve",_15_Min_Squared[Algorithm],"ILS",_15_Min_Squared[From File],O60)</f>
        <v>19</v>
      </c>
      <c r="S60">
        <f>SUMIFS(_15_Min_Squared[Improve Time Taken],_15_Min_Squared[From File],O60,_15_Min_Squared[Algorithm],"ILS")/1000</f>
        <v>14.597</v>
      </c>
      <c r="T60">
        <f>SUMIFS(_15_Min_Squared[Fixed Value],_15_Min_Squared[Phase],"Construct",_15_Min_Squared[Algorithm],"PIRP-C",_15_Min_Squared[From File],O60)</f>
        <v>25</v>
      </c>
      <c r="U60">
        <f>SUMIFS(_15_Min_Squared[Construct Time Taken],_15_Min_Squared[From File],O60,_15_Min_Squared[Algorithm],"PIRP-C")/1000</f>
        <v>9.9870000000000001</v>
      </c>
      <c r="V60">
        <f>SUMIFS(_15_Min_Squared[Fixed Value],_15_Min_Squared[Phase],"InsertC",_15_Min_Squared[Algorithm],"PIRP-C",_15_Min_Squared[From File],O60)</f>
        <v>25</v>
      </c>
      <c r="X60">
        <f>SUMIFS(_15_Min_Squared[Fixed Value],_15_Min_Squared[Phase],"Improve",_15_Min_Squared[Algorithm],"PIRP-C",_15_Min_Squared[From File],O60)</f>
        <v>25</v>
      </c>
      <c r="Y60">
        <f>IFERROR((SUMIFS(_15_Min_Squared[Improve Time Taken],_15_Min_Squared[From File],O60,_15_Min_Squared[Algorithm],"PIRP-C")/1000)+Score10MinOutcomes[[#This Row],[PIRP-C Construct TT]],0)</f>
        <v>15.108000000000001</v>
      </c>
      <c r="Z60">
        <f>IFERROR(SUMIFS(_15_Min_Squared[Fixed Value],_15_Min_Squared[Phase],"Neighbourhood Replace",_15_Min_Squared[Algorithm],"PIRP-C",_15_Min_Squared[From File],O60),0)</f>
        <v>25</v>
      </c>
      <c r="AA60">
        <f>IFERROR((SUMIFS(_15_Min_Squared[C Neighbour Replace TT],_15_Min_Squared[From File],O60,_15_Min_Squared[Algorithm],"PIRP-C")/1000)+Score10MinOutcomes[[#This Row],[PIRP-C Improve TT]],0)</f>
        <v>18.010999999999999</v>
      </c>
      <c r="AB60" t="s">
        <v>11840</v>
      </c>
      <c r="AC60" t="s">
        <v>11847</v>
      </c>
      <c r="AD60" s="1">
        <f>INDEX(Scores[Region Count],MATCH(Sq15MinOutcomes[[#This Row],[Location]],Scores[File Name],0))</f>
        <v>74</v>
      </c>
      <c r="AE60" t="s">
        <v>10038</v>
      </c>
      <c r="AF60" t="str">
        <f t="shared" si="0"/>
        <v>Inner_Maribyrnong_Rent2.csv</v>
      </c>
      <c r="AG60" t="str">
        <f t="shared" si="1"/>
        <v>Inner</v>
      </c>
      <c r="AH60" t="str">
        <f t="shared" si="2"/>
        <v>Rent</v>
      </c>
    </row>
    <row r="61" spans="1:34" x14ac:dyDescent="0.25">
      <c r="A61" s="1" t="s">
        <v>11886</v>
      </c>
      <c r="B61" s="1" t="s">
        <v>16</v>
      </c>
      <c r="C61" s="1" t="str">
        <f>IF((ISNUMBER(SEARCH("PIRPILS",_15_Min_Squared[[#This Row],[Source.Name]]))),"ILS","PIRP-C")</f>
        <v>ILS</v>
      </c>
      <c r="D61" t="str">
        <f>SUBSTITUTE(SUBSTITUTE(SUBSTITUTE(_15_Min_Squared[[#This Row],[Source.Name]],"15MinInspection",""),"OutputPirpILS.txt",".csv"),"OutputPirpC.txt",".csv")</f>
        <v>20211118_East_Manningham_Buy1.csv</v>
      </c>
      <c r="E61" t="str">
        <f>MID(_15_Min_Squared[[#This Row],[Transform File.After construction the inspections are]],SEARCH("Inspection at ",_15_Min_Squared[[#This Row],[Transform File.After construction the inspections are]])+14,255)</f>
        <v>35 Hygeia Parade- Ringwood North inspection window starts at 16</v>
      </c>
      <c r="F61" t="str">
        <f>LEFT(_15_Min_Squared[[#This Row],[Intermediate Property Name]],SEARCH(" inspection window",_15_Min_Squared[[#This Row],[Intermediate Property Name]])-1)</f>
        <v>35 Hygeia Parade- Ringwood North</v>
      </c>
      <c r="G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0))))</f>
        <v>Improve</v>
      </c>
      <c r="H61">
        <f>SUMIFS(Scores[Score],Scores[Location],_15_Min_Squared[[#This Row],[Property]],Scores[File Name],_15_Min_Squared[[#This Row],[From File]])</f>
        <v>3</v>
      </c>
      <c r="I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Inspection at 35 Hygeia Parade- Ringwood North inspection window starts at 16ILSImprove</v>
      </c>
      <c r="M61" s="1">
        <f>IF(ISERROR(MATCH(_15_Min_Squared[[#This Row],[Duplicate Value Key]],L62:L11820,0)),_15_Min_Squared[[#This Row],[Value]],0)</f>
        <v>3</v>
      </c>
      <c r="O61" t="s">
        <v>3621</v>
      </c>
      <c r="P61">
        <f>SUMIFS(_15_Min_Squared[Fixed Value],_15_Min_Squared[Phase],"Construct",_15_Min_Squared[Algorithm],"ILS",_15_Min_Squared[From File],O61)</f>
        <v>14</v>
      </c>
      <c r="Q61">
        <f>SUMIFS(_15_Min_Squared[Construct Time Taken],_15_Min_Squared[From File],O61,_15_Min_Squared[Algorithm],"ILS")/1000</f>
        <v>15.023999999999999</v>
      </c>
      <c r="R61">
        <f>SUMIFS(_15_Min_Squared[Fixed Value],_15_Min_Squared[Phase],"Improve",_15_Min_Squared[Algorithm],"ILS",_15_Min_Squared[From File],O61)</f>
        <v>17</v>
      </c>
      <c r="S61">
        <f>SUMIFS(_15_Min_Squared[Improve Time Taken],_15_Min_Squared[From File],O61,_15_Min_Squared[Algorithm],"ILS")/1000</f>
        <v>13.686999999999999</v>
      </c>
      <c r="T61">
        <f>SUMIFS(_15_Min_Squared[Fixed Value],_15_Min_Squared[Phase],"Construct",_15_Min_Squared[Algorithm],"PIRP-C",_15_Min_Squared[From File],O61)</f>
        <v>36</v>
      </c>
      <c r="U61">
        <f>SUMIFS(_15_Min_Squared[Construct Time Taken],_15_Min_Squared[From File],O61,_15_Min_Squared[Algorithm],"PIRP-C")/1000</f>
        <v>14.467000000000001</v>
      </c>
      <c r="V61">
        <f>SUMIFS(_15_Min_Squared[Fixed Value],_15_Min_Squared[Phase],"InsertC",_15_Min_Squared[Algorithm],"PIRP-C",_15_Min_Squared[From File],O61)</f>
        <v>37</v>
      </c>
      <c r="X61">
        <f>SUMIFS(_15_Min_Squared[Fixed Value],_15_Min_Squared[Phase],"Improve",_15_Min_Squared[Algorithm],"PIRP-C",_15_Min_Squared[From File],O61)</f>
        <v>37</v>
      </c>
      <c r="Y61">
        <f>IFERROR((SUMIFS(_15_Min_Squared[Improve Time Taken],_15_Min_Squared[From File],O61,_15_Min_Squared[Algorithm],"PIRP-C")/1000)+Score10MinOutcomes[[#This Row],[PIRP-C Construct TT]],0)</f>
        <v>14.056000000000001</v>
      </c>
      <c r="Z61">
        <f>IFERROR(SUMIFS(_15_Min_Squared[Fixed Value],_15_Min_Squared[Phase],"Neighbourhood Replace",_15_Min_Squared[Algorithm],"PIRP-C",_15_Min_Squared[From File],O61),0)</f>
        <v>37</v>
      </c>
      <c r="AA61">
        <f>IFERROR((SUMIFS(_15_Min_Squared[C Neighbour Replace TT],_15_Min_Squared[From File],O61,_15_Min_Squared[Algorithm],"PIRP-C")/1000)+Score10MinOutcomes[[#This Row],[PIRP-C Improve TT]],0)</f>
        <v>20.364000000000001</v>
      </c>
      <c r="AB61" t="s">
        <v>11840</v>
      </c>
      <c r="AC61" t="s">
        <v>11846</v>
      </c>
      <c r="AD61" s="1">
        <f>INDEX(Scores[Region Count],MATCH(Sq15MinOutcomes[[#This Row],[Location]],Scores[File Name],0))</f>
        <v>92</v>
      </c>
      <c r="AE61" t="s">
        <v>3621</v>
      </c>
      <c r="AF61" t="str">
        <f t="shared" si="0"/>
        <v>Inner_Melbourne_Buy1.csv</v>
      </c>
      <c r="AG61" t="str">
        <f t="shared" si="1"/>
        <v>Inner</v>
      </c>
      <c r="AH61" t="str">
        <f t="shared" si="2"/>
        <v>Buy</v>
      </c>
    </row>
    <row r="62" spans="1:34" x14ac:dyDescent="0.25">
      <c r="A62" s="1" t="s">
        <v>11886</v>
      </c>
      <c r="B62" s="1" t="s">
        <v>2277</v>
      </c>
      <c r="C62" s="1" t="str">
        <f>IF((ISNUMBER(SEARCH("PIRPILS",_15_Min_Squared[[#This Row],[Source.Name]]))),"ILS","PIRP-C")</f>
        <v>ILS</v>
      </c>
      <c r="D62" t="str">
        <f>SUBSTITUTE(SUBSTITUTE(SUBSTITUTE(_15_Min_Squared[[#This Row],[Source.Name]],"15MinInspection",""),"OutputPirpILS.txt",".csv"),"OutputPirpC.txt",".csv")</f>
        <v>20211118_East_Manningham_Buy1.csv</v>
      </c>
      <c r="E62" t="str">
        <f>MID(_15_Min_Squared[[#This Row],[Transform File.After construction the inspections are]],SEARCH("Inspection at ",_15_Min_Squared[[#This Row],[Transform File.After construction the inspections are]])+14,255)</f>
        <v>15A West End Road- Warrandyte inspection window starts at 17</v>
      </c>
      <c r="F62" t="str">
        <f>LEFT(_15_Min_Squared[[#This Row],[Intermediate Property Name]],SEARCH(" inspection window",_15_Min_Squared[[#This Row],[Intermediate Property Name]])-1)</f>
        <v>15A West End Road- Warrandyte</v>
      </c>
      <c r="G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1))))</f>
        <v>Improve</v>
      </c>
      <c r="H62">
        <f>SUMIFS(Scores[Score],Scores[Location],_15_Min_Squared[[#This Row],[Property]],Scores[File Name],_15_Min_Squared[[#This Row],[From File]])</f>
        <v>4</v>
      </c>
      <c r="I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Inspection at 15A West End Road- Warrandyte inspection window starts at 17ILSImprove</v>
      </c>
      <c r="M62" s="1">
        <f>IF(ISERROR(MATCH(_15_Min_Squared[[#This Row],[Duplicate Value Key]],L63:L11821,0)),_15_Min_Squared[[#This Row],[Value]],0)</f>
        <v>4</v>
      </c>
      <c r="O62" t="s">
        <v>3901</v>
      </c>
      <c r="P62">
        <f>SUMIFS(_15_Min_Squared[Fixed Value],_15_Min_Squared[Phase],"Construct",_15_Min_Squared[Algorithm],"ILS",_15_Min_Squared[From File],O62)</f>
        <v>11</v>
      </c>
      <c r="Q62">
        <f>SUMIFS(_15_Min_Squared[Construct Time Taken],_15_Min_Squared[From File],O62,_15_Min_Squared[Algorithm],"ILS")/1000</f>
        <v>6.2279999999999998</v>
      </c>
      <c r="R62">
        <f>SUMIFS(_15_Min_Squared[Fixed Value],_15_Min_Squared[Phase],"Improve",_15_Min_Squared[Algorithm],"ILS",_15_Min_Squared[From File],O62)</f>
        <v>12</v>
      </c>
      <c r="S62">
        <f>SUMIFS(_15_Min_Squared[Improve Time Taken],_15_Min_Squared[From File],O62,_15_Min_Squared[Algorithm],"ILS")/1000</f>
        <v>14.859</v>
      </c>
      <c r="T62">
        <f>SUMIFS(_15_Min_Squared[Fixed Value],_15_Min_Squared[Phase],"Construct",_15_Min_Squared[Algorithm],"PIRP-C",_15_Min_Squared[From File],O62)</f>
        <v>29</v>
      </c>
      <c r="U62">
        <f>SUMIFS(_15_Min_Squared[Construct Time Taken],_15_Min_Squared[From File],O62,_15_Min_Squared[Algorithm],"PIRP-C")/1000</f>
        <v>10.071999999999999</v>
      </c>
      <c r="V62">
        <f>SUMIFS(_15_Min_Squared[Fixed Value],_15_Min_Squared[Phase],"InsertC",_15_Min_Squared[Algorithm],"PIRP-C",_15_Min_Squared[From File],O62)</f>
        <v>30</v>
      </c>
      <c r="X62">
        <f>SUMIFS(_15_Min_Squared[Fixed Value],_15_Min_Squared[Phase],"Improve",_15_Min_Squared[Algorithm],"PIRP-C",_15_Min_Squared[From File],O62)</f>
        <v>30</v>
      </c>
      <c r="Y62">
        <f>IFERROR((SUMIFS(_15_Min_Squared[Improve Time Taken],_15_Min_Squared[From File],O62,_15_Min_Squared[Algorithm],"PIRP-C")/1000)+Score10MinOutcomes[[#This Row],[PIRP-C Construct TT]],0)</f>
        <v>15.88</v>
      </c>
      <c r="Z62">
        <f>IFERROR(SUMIFS(_15_Min_Squared[Fixed Value],_15_Min_Squared[Phase],"Neighbourhood Replace",_15_Min_Squared[Algorithm],"PIRP-C",_15_Min_Squared[From File],O62),0)</f>
        <v>30</v>
      </c>
      <c r="AA62">
        <f>IFERROR((SUMIFS(_15_Min_Squared[C Neighbour Replace TT],_15_Min_Squared[From File],O62,_15_Min_Squared[Algorithm],"PIRP-C")/1000)+Score10MinOutcomes[[#This Row],[PIRP-C Improve TT]],0)</f>
        <v>26.78</v>
      </c>
      <c r="AB62" t="s">
        <v>11840</v>
      </c>
      <c r="AC62" t="s">
        <v>11846</v>
      </c>
      <c r="AD62" s="1">
        <f>INDEX(Scores[Region Count],MATCH(Sq15MinOutcomes[[#This Row],[Location]],Scores[File Name],0))</f>
        <v>71</v>
      </c>
      <c r="AE62" t="s">
        <v>3901</v>
      </c>
      <c r="AF62" t="str">
        <f t="shared" si="0"/>
        <v>Inner_Melbourne_Buy2.csv</v>
      </c>
      <c r="AG62" t="str">
        <f t="shared" si="1"/>
        <v>Inner</v>
      </c>
      <c r="AH62" t="str">
        <f t="shared" si="2"/>
        <v>Buy</v>
      </c>
    </row>
    <row r="63" spans="1:34" x14ac:dyDescent="0.25">
      <c r="A63" s="1" t="s">
        <v>11886</v>
      </c>
      <c r="B63" s="1" t="s">
        <v>15276</v>
      </c>
      <c r="C63" s="1" t="str">
        <f>IF((ISNUMBER(SEARCH("PIRPILS",_15_Min_Squared[[#This Row],[Source.Name]]))),"ILS","PIRP-C")</f>
        <v>ILS</v>
      </c>
      <c r="D63" t="str">
        <f>SUBSTITUTE(SUBSTITUTE(SUBSTITUTE(_15_Min_Squared[[#This Row],[Source.Name]],"15MinInspection",""),"OutputPirpILS.txt",".csv"),"OutputPirpC.txt",".csv")</f>
        <v>20211118_East_Manningham_Buy1.csv</v>
      </c>
      <c r="E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63" t="e">
        <f>LEFT(_15_Min_Squared[[#This Row],[Intermediate Property Name]],SEARCH(" inspection window",_15_Min_Squared[[#This Row],[Intermediate Property Name]])-1)</f>
        <v>#VALUE!</v>
      </c>
      <c r="G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2))))</f>
        <v>Improve</v>
      </c>
      <c r="H63">
        <f>SUMIFS(Scores[Score],Scores[Location],_15_Min_Squared[[#This Row],[Property]],Scores[File Name],_15_Min_Squared[[#This Row],[From File]])</f>
        <v>0</v>
      </c>
      <c r="I6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4437</v>
      </c>
      <c r="J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Construct aspect of algorithm took 4437milliseconds to run. ILSImprove</v>
      </c>
      <c r="M63" s="1">
        <f>IF(ISERROR(MATCH(_15_Min_Squared[[#This Row],[Duplicate Value Key]],L64:L11822,0)),_15_Min_Squared[[#This Row],[Value]],0)</f>
        <v>0</v>
      </c>
      <c r="O63" t="s">
        <v>3714</v>
      </c>
      <c r="P63">
        <f>SUMIFS(_15_Min_Squared[Fixed Value],_15_Min_Squared[Phase],"Construct",_15_Min_Squared[Algorithm],"ILS",_15_Min_Squared[From File],O63)</f>
        <v>21</v>
      </c>
      <c r="Q63">
        <f>SUMIFS(_15_Min_Squared[Construct Time Taken],_15_Min_Squared[From File],O63,_15_Min_Squared[Algorithm],"ILS")/1000</f>
        <v>15.250999999999999</v>
      </c>
      <c r="R63">
        <f>SUMIFS(_15_Min_Squared[Fixed Value],_15_Min_Squared[Phase],"Improve",_15_Min_Squared[Algorithm],"ILS",_15_Min_Squared[From File],O63)</f>
        <v>22</v>
      </c>
      <c r="S63">
        <f>SUMIFS(_15_Min_Squared[Improve Time Taken],_15_Min_Squared[From File],O63,_15_Min_Squared[Algorithm],"ILS")/1000</f>
        <v>19.675000000000001</v>
      </c>
      <c r="T63">
        <f>SUMIFS(_15_Min_Squared[Fixed Value],_15_Min_Squared[Phase],"Construct",_15_Min_Squared[Algorithm],"PIRP-C",_15_Min_Squared[From File],O63)</f>
        <v>33</v>
      </c>
      <c r="U63">
        <f>SUMIFS(_15_Min_Squared[Construct Time Taken],_15_Min_Squared[From File],O63,_15_Min_Squared[Algorithm],"PIRP-C")/1000</f>
        <v>14.561</v>
      </c>
      <c r="V63">
        <f>SUMIFS(_15_Min_Squared[Fixed Value],_15_Min_Squared[Phase],"InsertC",_15_Min_Squared[Algorithm],"PIRP-C",_15_Min_Squared[From File],O63)</f>
        <v>33</v>
      </c>
      <c r="X63">
        <f>SUMIFS(_15_Min_Squared[Fixed Value],_15_Min_Squared[Phase],"Improve",_15_Min_Squared[Algorithm],"PIRP-C",_15_Min_Squared[From File],O63)</f>
        <v>33</v>
      </c>
      <c r="Y63">
        <f>IFERROR((SUMIFS(_15_Min_Squared[Improve Time Taken],_15_Min_Squared[From File],O63,_15_Min_Squared[Algorithm],"PIRP-C")/1000)+Score10MinOutcomes[[#This Row],[PIRP-C Construct TT]],0)</f>
        <v>9.1</v>
      </c>
      <c r="Z63">
        <f>IFERROR(SUMIFS(_15_Min_Squared[Fixed Value],_15_Min_Squared[Phase],"Neighbourhood Replace",_15_Min_Squared[Algorithm],"PIRP-C",_15_Min_Squared[From File],O63),0)</f>
        <v>33</v>
      </c>
      <c r="AA63">
        <f>IFERROR((SUMIFS(_15_Min_Squared[C Neighbour Replace TT],_15_Min_Squared[From File],O63,_15_Min_Squared[Algorithm],"PIRP-C")/1000)+Score10MinOutcomes[[#This Row],[PIRP-C Improve TT]],0)</f>
        <v>12.943999999999999</v>
      </c>
      <c r="AB63" t="s">
        <v>11840</v>
      </c>
      <c r="AC63" t="s">
        <v>11847</v>
      </c>
      <c r="AD63" s="1">
        <f>INDEX(Scores[Region Count],MATCH(Sq15MinOutcomes[[#This Row],[Location]],Scores[File Name],0))</f>
        <v>100</v>
      </c>
      <c r="AE63" t="s">
        <v>3714</v>
      </c>
      <c r="AF63" t="str">
        <f t="shared" si="0"/>
        <v>Inner_Melbourne_Rent1.csv</v>
      </c>
      <c r="AG63" t="str">
        <f t="shared" si="1"/>
        <v>Inner</v>
      </c>
      <c r="AH63" t="str">
        <f t="shared" si="2"/>
        <v>Rent</v>
      </c>
    </row>
    <row r="64" spans="1:34" x14ac:dyDescent="0.25">
      <c r="A64" s="1" t="s">
        <v>11886</v>
      </c>
      <c r="B64" s="1" t="s">
        <v>15277</v>
      </c>
      <c r="C64" s="1" t="str">
        <f>IF((ISNUMBER(SEARCH("PIRPILS",_15_Min_Squared[[#This Row],[Source.Name]]))),"ILS","PIRP-C")</f>
        <v>ILS</v>
      </c>
      <c r="D64" t="str">
        <f>SUBSTITUTE(SUBSTITUTE(SUBSTITUTE(_15_Min_Squared[[#This Row],[Source.Name]],"15MinInspection",""),"OutputPirpILS.txt",".csv"),"OutputPirpC.txt",".csv")</f>
        <v>20211118_East_Manningham_Buy1.csv</v>
      </c>
      <c r="E64" t="e">
        <f>MID(_15_Min_Squared[[#This Row],[Transform File.After construction the inspections are]],SEARCH("Inspection at ",_15_Min_Squared[[#This Row],[Transform File.After construction the inspections are]])+14,255)</f>
        <v>#VALUE!</v>
      </c>
      <c r="F64" t="e">
        <f>LEFT(_15_Min_Squared[[#This Row],[Intermediate Property Name]],SEARCH(" inspection window",_15_Min_Squared[[#This Row],[Intermediate Property Name]])-1)</f>
        <v>#VALUE!</v>
      </c>
      <c r="G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3))))</f>
        <v>Improve</v>
      </c>
      <c r="H64">
        <f>SUMIFS(Scores[Score],Scores[Location],_15_Min_Squared[[#This Row],[Property]],Scores[File Name],_15_Min_Squared[[#This Row],[From File]])</f>
        <v>0</v>
      </c>
      <c r="I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167</v>
      </c>
      <c r="K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Improve aspect of algorithm took 10167milliseconds to run.ILSImprove</v>
      </c>
      <c r="M64" s="1">
        <f>IF(ISERROR(MATCH(_15_Min_Squared[[#This Row],[Duplicate Value Key]],L65:L11823,0)),_15_Min_Squared[[#This Row],[Value]],0)</f>
        <v>0</v>
      </c>
      <c r="O64" t="s">
        <v>3811</v>
      </c>
      <c r="P64">
        <f>SUMIFS(_15_Min_Squared[Fixed Value],_15_Min_Squared[Phase],"Construct",_15_Min_Squared[Algorithm],"ILS",_15_Min_Squared[From File],O64)</f>
        <v>13</v>
      </c>
      <c r="Q64">
        <f>SUMIFS(_15_Min_Squared[Construct Time Taken],_15_Min_Squared[From File],O64,_15_Min_Squared[Algorithm],"ILS")/1000</f>
        <v>9.6329999999999991</v>
      </c>
      <c r="R64">
        <f>SUMIFS(_15_Min_Squared[Fixed Value],_15_Min_Squared[Phase],"Improve",_15_Min_Squared[Algorithm],"ILS",_15_Min_Squared[From File],O64)</f>
        <v>13</v>
      </c>
      <c r="S64">
        <f>SUMIFS(_15_Min_Squared[Improve Time Taken],_15_Min_Squared[From File],O64,_15_Min_Squared[Algorithm],"ILS")/1000</f>
        <v>36.430999999999997</v>
      </c>
      <c r="T64">
        <f>SUMIFS(_15_Min_Squared[Fixed Value],_15_Min_Squared[Phase],"Construct",_15_Min_Squared[Algorithm],"PIRP-C",_15_Min_Squared[From File],O64)</f>
        <v>25</v>
      </c>
      <c r="U64">
        <f>SUMIFS(_15_Min_Squared[Construct Time Taken],_15_Min_Squared[From File],O64,_15_Min_Squared[Algorithm],"PIRP-C")/1000</f>
        <v>12.205</v>
      </c>
      <c r="V64">
        <f>SUMIFS(_15_Min_Squared[Fixed Value],_15_Min_Squared[Phase],"InsertC",_15_Min_Squared[Algorithm],"PIRP-C",_15_Min_Squared[From File],O64)</f>
        <v>25</v>
      </c>
      <c r="X64">
        <f>SUMIFS(_15_Min_Squared[Fixed Value],_15_Min_Squared[Phase],"Improve",_15_Min_Squared[Algorithm],"PIRP-C",_15_Min_Squared[From File],O64)</f>
        <v>25</v>
      </c>
      <c r="Y64">
        <f>IFERROR((SUMIFS(_15_Min_Squared[Improve Time Taken],_15_Min_Squared[From File],O64,_15_Min_Squared[Algorithm],"PIRP-C")/1000)+Score10MinOutcomes[[#This Row],[PIRP-C Construct TT]],0)</f>
        <v>14.252000000000001</v>
      </c>
      <c r="Z64">
        <f>IFERROR(SUMIFS(_15_Min_Squared[Fixed Value],_15_Min_Squared[Phase],"Neighbourhood Replace",_15_Min_Squared[Algorithm],"PIRP-C",_15_Min_Squared[From File],O64),0)</f>
        <v>25</v>
      </c>
      <c r="AA64">
        <f>IFERROR((SUMIFS(_15_Min_Squared[C Neighbour Replace TT],_15_Min_Squared[From File],O64,_15_Min_Squared[Algorithm],"PIRP-C")/1000)+Score10MinOutcomes[[#This Row],[PIRP-C Improve TT]],0)</f>
        <v>20.196999999999999</v>
      </c>
      <c r="AB64" t="s">
        <v>11840</v>
      </c>
      <c r="AC64" t="s">
        <v>11847</v>
      </c>
      <c r="AD64" s="1">
        <f>INDEX(Scores[Region Count],MATCH(Sq15MinOutcomes[[#This Row],[Location]],Scores[File Name],0))</f>
        <v>94</v>
      </c>
      <c r="AE64" t="s">
        <v>3811</v>
      </c>
      <c r="AF64" t="str">
        <f t="shared" si="0"/>
        <v>Inner_Melbourne_Rent2.csv</v>
      </c>
      <c r="AG64" t="str">
        <f t="shared" si="1"/>
        <v>Inner</v>
      </c>
      <c r="AH64" t="str">
        <f t="shared" si="2"/>
        <v>Rent</v>
      </c>
    </row>
    <row r="65" spans="1:34" x14ac:dyDescent="0.25">
      <c r="A65" s="1" t="s">
        <v>11886</v>
      </c>
      <c r="B65" s="1" t="s">
        <v>12850</v>
      </c>
      <c r="C65" s="1" t="str">
        <f>IF((ISNUMBER(SEARCH("PIRPILS",_15_Min_Squared[[#This Row],[Source.Name]]))),"ILS","PIRP-C")</f>
        <v>ILS</v>
      </c>
      <c r="D65" t="str">
        <f>SUBSTITUTE(SUBSTITUTE(SUBSTITUTE(_15_Min_Squared[[#This Row],[Source.Name]],"15MinInspection",""),"OutputPirpILS.txt",".csv"),"OutputPirpC.txt",".csv")</f>
        <v>20211118_East_Manningham_Buy1.csv</v>
      </c>
      <c r="E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65" t="e">
        <f>LEFT(_15_Min_Squared[[#This Row],[Intermediate Property Name]],SEARCH(" inspection window",_15_Min_Squared[[#This Row],[Intermediate Property Name]])-1)</f>
        <v>#VALUE!</v>
      </c>
      <c r="G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4))))</f>
        <v>Construct</v>
      </c>
      <c r="H65">
        <f>SUMIFS(Scores[Score],Scores[Location],_15_Min_Squared[[#This Row],[Property]],Scores[File Name],_15_Min_Squared[[#This Row],[From File]])</f>
        <v>0</v>
      </c>
      <c r="I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nningham_Buy1OutputPirpILS.txt Overall the algorithm took 14604milliseconds to run.ILSConstruct</v>
      </c>
      <c r="M65" s="1">
        <f>IF(ISERROR(MATCH(_15_Min_Squared[[#This Row],[Duplicate Value Key]],L66:L11824,0)),_15_Min_Squared[[#This Row],[Value]],0)</f>
        <v>0</v>
      </c>
      <c r="O65" t="s">
        <v>3973</v>
      </c>
      <c r="P65">
        <f>SUMIFS(_15_Min_Squared[Fixed Value],_15_Min_Squared[Phase],"Construct",_15_Min_Squared[Algorithm],"ILS",_15_Min_Squared[From File],O65)</f>
        <v>10</v>
      </c>
      <c r="Q65">
        <f>SUMIFS(_15_Min_Squared[Construct Time Taken],_15_Min_Squared[From File],O65,_15_Min_Squared[Algorithm],"ILS")/1000</f>
        <v>8.2159999999999993</v>
      </c>
      <c r="R65">
        <f>SUMIFS(_15_Min_Squared[Fixed Value],_15_Min_Squared[Phase],"Improve",_15_Min_Squared[Algorithm],"ILS",_15_Min_Squared[From File],O65)</f>
        <v>10</v>
      </c>
      <c r="S65">
        <f>SUMIFS(_15_Min_Squared[Improve Time Taken],_15_Min_Squared[From File],O65,_15_Min_Squared[Algorithm],"ILS")/1000</f>
        <v>10.997</v>
      </c>
      <c r="T65">
        <f>SUMIFS(_15_Min_Squared[Fixed Value],_15_Min_Squared[Phase],"Construct",_15_Min_Squared[Algorithm],"PIRP-C",_15_Min_Squared[From File],O65)</f>
        <v>15</v>
      </c>
      <c r="U65">
        <f>SUMIFS(_15_Min_Squared[Construct Time Taken],_15_Min_Squared[From File],O65,_15_Min_Squared[Algorithm],"PIRP-C")/1000</f>
        <v>6.4950000000000001</v>
      </c>
      <c r="V65">
        <f>SUMIFS(_15_Min_Squared[Fixed Value],_15_Min_Squared[Phase],"InsertC",_15_Min_Squared[Algorithm],"PIRP-C",_15_Min_Squared[From File],O65)</f>
        <v>17</v>
      </c>
      <c r="X65">
        <f>SUMIFS(_15_Min_Squared[Fixed Value],_15_Min_Squared[Phase],"Improve",_15_Min_Squared[Algorithm],"PIRP-C",_15_Min_Squared[From File],O65)</f>
        <v>17</v>
      </c>
      <c r="Y65">
        <f>IFERROR((SUMIFS(_15_Min_Squared[Improve Time Taken],_15_Min_Squared[From File],O65,_15_Min_Squared[Algorithm],"PIRP-C")/1000)+Score10MinOutcomes[[#This Row],[PIRP-C Construct TT]],0)</f>
        <v>20.398</v>
      </c>
      <c r="Z65">
        <f>IFERROR(SUMIFS(_15_Min_Squared[Fixed Value],_15_Min_Squared[Phase],"Neighbourhood Replace",_15_Min_Squared[Algorithm],"PIRP-C",_15_Min_Squared[From File],O65),0)</f>
        <v>17</v>
      </c>
      <c r="AA65">
        <f>IFERROR((SUMIFS(_15_Min_Squared[C Neighbour Replace TT],_15_Min_Squared[From File],O65,_15_Min_Squared[Algorithm],"PIRP-C")/1000)+Score10MinOutcomes[[#This Row],[PIRP-C Improve TT]],0)</f>
        <v>24.410999999999998</v>
      </c>
      <c r="AB65" t="s">
        <v>11840</v>
      </c>
      <c r="AC65" t="s">
        <v>11847</v>
      </c>
      <c r="AD65" s="1">
        <f>INDEX(Scores[Region Count],MATCH(Sq15MinOutcomes[[#This Row],[Location]],Scores[File Name],0))</f>
        <v>36</v>
      </c>
      <c r="AE65" t="s">
        <v>3973</v>
      </c>
      <c r="AF65" t="str">
        <f t="shared" si="0"/>
        <v>Inner_Melbourne_Rent3.csv</v>
      </c>
      <c r="AG65" t="str">
        <f t="shared" si="1"/>
        <v>Inner</v>
      </c>
      <c r="AH65" t="str">
        <f t="shared" si="2"/>
        <v>Rent</v>
      </c>
    </row>
    <row r="66" spans="1:34" x14ac:dyDescent="0.25">
      <c r="A66" s="1" t="s">
        <v>11887</v>
      </c>
      <c r="B66" s="1" t="s">
        <v>22</v>
      </c>
      <c r="C66" s="1" t="str">
        <f>IF((ISNUMBER(SEARCH("PIRPILS",_15_Min_Squared[[#This Row],[Source.Name]]))),"ILS","PIRP-C")</f>
        <v>PIRP-C</v>
      </c>
      <c r="D66" t="str">
        <f>SUBSTITUTE(SUBSTITUTE(SUBSTITUTE(_15_Min_Squared[[#This Row],[Source.Name]],"15MinInspection",""),"OutputPirpILS.txt",".csv"),"OutputPirpC.txt",".csv")</f>
        <v>20211118_East_Maroondah_Buy1.csv</v>
      </c>
      <c r="E66" t="str">
        <f>MID(_15_Min_Squared[[#This Row],[Transform File.After construction the inspections are]],SEARCH("Inspection at ",_15_Min_Squared[[#This Row],[Transform File.After construction the inspections are]])+14,255)</f>
        <v>144 Bedford Road- Heathmont inspection window starts at 13</v>
      </c>
      <c r="F66" t="str">
        <f>LEFT(_15_Min_Squared[[#This Row],[Intermediate Property Name]],SEARCH(" inspection window",_15_Min_Squared[[#This Row],[Intermediate Property Name]])-1)</f>
        <v>144 Bedford Road- Heathmont</v>
      </c>
      <c r="G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5))))</f>
        <v>Construct</v>
      </c>
      <c r="H66">
        <f>SUMIFS(Scores[Score],Scores[Location],_15_Min_Squared[[#This Row],[Property]],Scores[File Name],_15_Min_Squared[[#This Row],[From File]])</f>
        <v>4</v>
      </c>
      <c r="I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44 Bedford Road- Heathmont inspection window starts at 13PIRP-CConstruct</v>
      </c>
      <c r="M66" s="1">
        <f>IF(ISERROR(MATCH(_15_Min_Squared[[#This Row],[Duplicate Value Key]],L67:L11825,0)),_15_Min_Squared[[#This Row],[Value]],0)</f>
        <v>4</v>
      </c>
      <c r="O66" t="s">
        <v>4141</v>
      </c>
      <c r="P66">
        <f>SUMIFS(_15_Min_Squared[Fixed Value],_15_Min_Squared[Phase],"Construct",_15_Min_Squared[Algorithm],"ILS",_15_Min_Squared[From File],O66)</f>
        <v>17</v>
      </c>
      <c r="Q66">
        <f>SUMIFS(_15_Min_Squared[Construct Time Taken],_15_Min_Squared[From File],O66,_15_Min_Squared[Algorithm],"ILS")/1000</f>
        <v>10.622999999999999</v>
      </c>
      <c r="R66">
        <f>SUMIFS(_15_Min_Squared[Fixed Value],_15_Min_Squared[Phase],"Improve",_15_Min_Squared[Algorithm],"ILS",_15_Min_Squared[From File],O66)</f>
        <v>20</v>
      </c>
      <c r="S66">
        <f>SUMIFS(_15_Min_Squared[Improve Time Taken],_15_Min_Squared[From File],O66,_15_Min_Squared[Algorithm],"ILS")/1000</f>
        <v>26.852</v>
      </c>
      <c r="T66">
        <f>SUMIFS(_15_Min_Squared[Fixed Value],_15_Min_Squared[Phase],"Construct",_15_Min_Squared[Algorithm],"PIRP-C",_15_Min_Squared[From File],O66)</f>
        <v>44</v>
      </c>
      <c r="U66">
        <f>SUMIFS(_15_Min_Squared[Construct Time Taken],_15_Min_Squared[From File],O66,_15_Min_Squared[Algorithm],"PIRP-C")/1000</f>
        <v>13.786</v>
      </c>
      <c r="V66">
        <f>SUMIFS(_15_Min_Squared[Fixed Value],_15_Min_Squared[Phase],"InsertC",_15_Min_Squared[Algorithm],"PIRP-C",_15_Min_Squared[From File],O66)</f>
        <v>45</v>
      </c>
      <c r="X66">
        <f>SUMIFS(_15_Min_Squared[Fixed Value],_15_Min_Squared[Phase],"Improve",_15_Min_Squared[Algorithm],"PIRP-C",_15_Min_Squared[From File],O66)</f>
        <v>45</v>
      </c>
      <c r="Y66">
        <f>IFERROR((SUMIFS(_15_Min_Squared[Improve Time Taken],_15_Min_Squared[From File],O66,_15_Min_Squared[Algorithm],"PIRP-C")/1000)+Score10MinOutcomes[[#This Row],[PIRP-C Construct TT]],0)</f>
        <v>9.3919999999999995</v>
      </c>
      <c r="Z66">
        <f>IFERROR(SUMIFS(_15_Min_Squared[Fixed Value],_15_Min_Squared[Phase],"Neighbourhood Replace",_15_Min_Squared[Algorithm],"PIRP-C",_15_Min_Squared[From File],O66),0)</f>
        <v>45</v>
      </c>
      <c r="AA66">
        <f>IFERROR((SUMIFS(_15_Min_Squared[C Neighbour Replace TT],_15_Min_Squared[From File],O66,_15_Min_Squared[Algorithm],"PIRP-C")/1000)+Score10MinOutcomes[[#This Row],[PIRP-C Improve TT]],0)</f>
        <v>16.925000000000001</v>
      </c>
      <c r="AB66" t="s">
        <v>11840</v>
      </c>
      <c r="AC66" t="s">
        <v>11846</v>
      </c>
      <c r="AD66" s="1">
        <f>INDEX(Scores[Region Count],MATCH(Sq15MinOutcomes[[#This Row],[Location]],Scores[File Name],0))</f>
        <v>93</v>
      </c>
      <c r="AE66" t="s">
        <v>4141</v>
      </c>
      <c r="AF66" t="str">
        <f t="shared" si="0"/>
        <v>Inner_PortPhillip_Buy1.csv</v>
      </c>
      <c r="AG66" t="str">
        <f t="shared" si="1"/>
        <v>Inner</v>
      </c>
      <c r="AH66" t="str">
        <f t="shared" si="2"/>
        <v>Buy</v>
      </c>
    </row>
    <row r="67" spans="1:34" x14ac:dyDescent="0.25">
      <c r="A67" s="1" t="s">
        <v>11887</v>
      </c>
      <c r="B67" s="1" t="s">
        <v>23</v>
      </c>
      <c r="C67" s="1" t="str">
        <f>IF((ISNUMBER(SEARCH("PIRPILS",_15_Min_Squared[[#This Row],[Source.Name]]))),"ILS","PIRP-C")</f>
        <v>PIRP-C</v>
      </c>
      <c r="D67" t="str">
        <f>SUBSTITUTE(SUBSTITUTE(SUBSTITUTE(_15_Min_Squared[[#This Row],[Source.Name]],"15MinInspection",""),"OutputPirpILS.txt",".csv"),"OutputPirpC.txt",".csv")</f>
        <v>20211118_East_Maroondah_Buy1.csv</v>
      </c>
      <c r="E67" t="str">
        <f>MID(_15_Min_Squared[[#This Row],[Transform File.After construction the inspections are]],SEARCH("Inspection at ",_15_Min_Squared[[#This Row],[Transform File.After construction the inspections are]])+14,255)</f>
        <v>15 Ardel Street- Croydon inspection window starts at 14</v>
      </c>
      <c r="F67" t="str">
        <f>LEFT(_15_Min_Squared[[#This Row],[Intermediate Property Name]],SEARCH(" inspection window",_15_Min_Squared[[#This Row],[Intermediate Property Name]])-1)</f>
        <v>15 Ardel Street- Croydon</v>
      </c>
      <c r="G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6))))</f>
        <v>Construct</v>
      </c>
      <c r="H67">
        <f>SUMIFS(Scores[Score],Scores[Location],_15_Min_Squared[[#This Row],[Property]],Scores[File Name],_15_Min_Squared[[#This Row],[From File]])</f>
        <v>2</v>
      </c>
      <c r="I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5 Ardel Street- Croydon inspection window starts at 14PIRP-CConstruct</v>
      </c>
      <c r="M67" s="1">
        <f>IF(ISERROR(MATCH(_15_Min_Squared[[#This Row],[Duplicate Value Key]],L68:L11826,0)),_15_Min_Squared[[#This Row],[Value]],0)</f>
        <v>2</v>
      </c>
      <c r="O67" t="s">
        <v>4081</v>
      </c>
      <c r="P67">
        <f>SUMIFS(_15_Min_Squared[Fixed Value],_15_Min_Squared[Phase],"Construct",_15_Min_Squared[Algorithm],"ILS",_15_Min_Squared[From File],O67)</f>
        <v>6</v>
      </c>
      <c r="Q67">
        <f>SUMIFS(_15_Min_Squared[Construct Time Taken],_15_Min_Squared[From File],O67,_15_Min_Squared[Algorithm],"ILS")/1000</f>
        <v>4.2190000000000003</v>
      </c>
      <c r="R67">
        <f>SUMIFS(_15_Min_Squared[Fixed Value],_15_Min_Squared[Phase],"Improve",_15_Min_Squared[Algorithm],"ILS",_15_Min_Squared[From File],O67)</f>
        <v>6</v>
      </c>
      <c r="S67">
        <f>SUMIFS(_15_Min_Squared[Improve Time Taken],_15_Min_Squared[From File],O67,_15_Min_Squared[Algorithm],"ILS")/1000</f>
        <v>13.44</v>
      </c>
      <c r="T67">
        <f>SUMIFS(_15_Min_Squared[Fixed Value],_15_Min_Squared[Phase],"Construct",_15_Min_Squared[Algorithm],"PIRP-C",_15_Min_Squared[From File],O67)</f>
        <v>32</v>
      </c>
      <c r="U67">
        <f>SUMIFS(_15_Min_Squared[Construct Time Taken],_15_Min_Squared[From File],O67,_15_Min_Squared[Algorithm],"PIRP-C")/1000</f>
        <v>14.523</v>
      </c>
      <c r="V67">
        <f>SUMIFS(_15_Min_Squared[Fixed Value],_15_Min_Squared[Phase],"InsertC",_15_Min_Squared[Algorithm],"PIRP-C",_15_Min_Squared[From File],O67)</f>
        <v>29</v>
      </c>
      <c r="X67">
        <f>SUMIFS(_15_Min_Squared[Fixed Value],_15_Min_Squared[Phase],"Improve",_15_Min_Squared[Algorithm],"PIRP-C",_15_Min_Squared[From File],O67)</f>
        <v>30</v>
      </c>
      <c r="Y67">
        <f>IFERROR((SUMIFS(_15_Min_Squared[Improve Time Taken],_15_Min_Squared[From File],O67,_15_Min_Squared[Algorithm],"PIRP-C")/1000)+Score10MinOutcomes[[#This Row],[PIRP-C Construct TT]],0)</f>
        <v>19.951999999999998</v>
      </c>
      <c r="Z67">
        <f>IFERROR(SUMIFS(_15_Min_Squared[Fixed Value],_15_Min_Squared[Phase],"Neighbourhood Replace",_15_Min_Squared[Algorithm],"PIRP-C",_15_Min_Squared[From File],O67),0)</f>
        <v>30</v>
      </c>
      <c r="AA67">
        <f>IFERROR((SUMIFS(_15_Min_Squared[C Neighbour Replace TT],_15_Min_Squared[From File],O67,_15_Min_Squared[Algorithm],"PIRP-C")/1000)+Score10MinOutcomes[[#This Row],[PIRP-C Improve TT]],0)</f>
        <v>22.241999999999997</v>
      </c>
      <c r="AB67" t="s">
        <v>11840</v>
      </c>
      <c r="AC67" t="s">
        <v>11846</v>
      </c>
      <c r="AD67" s="1">
        <f>INDEX(Scores[Region Count],MATCH(Sq15MinOutcomes[[#This Row],[Location]],Scores[File Name],0))</f>
        <v>59</v>
      </c>
      <c r="AE67" t="s">
        <v>4081</v>
      </c>
      <c r="AF67" t="str">
        <f t="shared" ref="AF67:AF130" si="3">MID(AE67,SEARCH("_",AE67)+1,255)</f>
        <v>Inner_PortPhillip_Buy2.csv</v>
      </c>
      <c r="AG67" t="str">
        <f t="shared" ref="AG67:AG130" si="4">LEFT(AF67,SEARCH("_",AF67)-1)</f>
        <v>Inner</v>
      </c>
      <c r="AH67" t="str">
        <f t="shared" ref="AH67:AH130" si="5">IF(ISNUMBER(SEARCH("Buy",AF67)),"Buy","Rent")</f>
        <v>Buy</v>
      </c>
    </row>
    <row r="68" spans="1:34" x14ac:dyDescent="0.25">
      <c r="A68" s="1" t="s">
        <v>11887</v>
      </c>
      <c r="B68" s="1" t="s">
        <v>24</v>
      </c>
      <c r="C68" s="1" t="str">
        <f>IF((ISNUMBER(SEARCH("PIRPILS",_15_Min_Squared[[#This Row],[Source.Name]]))),"ILS","PIRP-C")</f>
        <v>PIRP-C</v>
      </c>
      <c r="D68" t="str">
        <f>SUBSTITUTE(SUBSTITUTE(SUBSTITUTE(_15_Min_Squared[[#This Row],[Source.Name]],"15MinInspection",""),"OutputPirpILS.txt",".csv"),"OutputPirpC.txt",".csv")</f>
        <v>20211118_East_Maroondah_Buy1.csv</v>
      </c>
      <c r="E68" t="str">
        <f>MID(_15_Min_Squared[[#This Row],[Transform File.After construction the inspections are]],SEARCH("Inspection at ",_15_Min_Squared[[#This Row],[Transform File.After construction the inspections are]])+14,255)</f>
        <v>63 Maidstone Street- Ringwood inspection window starts at 15</v>
      </c>
      <c r="F68" t="str">
        <f>LEFT(_15_Min_Squared[[#This Row],[Intermediate Property Name]],SEARCH(" inspection window",_15_Min_Squared[[#This Row],[Intermediate Property Name]])-1)</f>
        <v>63 Maidstone Street- Ringwood</v>
      </c>
      <c r="G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7))))</f>
        <v>Construct</v>
      </c>
      <c r="H68">
        <f>SUMIFS(Scores[Score],Scores[Location],_15_Min_Squared[[#This Row],[Property]],Scores[File Name],_15_Min_Squared[[#This Row],[From File]])</f>
        <v>3</v>
      </c>
      <c r="I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63 Maidstone Street- Ringwood inspection window starts at 15PIRP-CConstruct</v>
      </c>
      <c r="M68" s="1">
        <f>IF(ISERROR(MATCH(_15_Min_Squared[[#This Row],[Duplicate Value Key]],L69:L11827,0)),_15_Min_Squared[[#This Row],[Value]],0)</f>
        <v>3</v>
      </c>
      <c r="O68" t="s">
        <v>4018</v>
      </c>
      <c r="P68">
        <f>SUMIFS(_15_Min_Squared[Fixed Value],_15_Min_Squared[Phase],"Construct",_15_Min_Squared[Algorithm],"ILS",_15_Min_Squared[From File],O68)</f>
        <v>18</v>
      </c>
      <c r="Q68">
        <f>SUMIFS(_15_Min_Squared[Construct Time Taken],_15_Min_Squared[From File],O68,_15_Min_Squared[Algorithm],"ILS")/1000</f>
        <v>10.398999999999999</v>
      </c>
      <c r="R68">
        <f>SUMIFS(_15_Min_Squared[Fixed Value],_15_Min_Squared[Phase],"Improve",_15_Min_Squared[Algorithm],"ILS",_15_Min_Squared[From File],O68)</f>
        <v>18</v>
      </c>
      <c r="S68">
        <f>SUMIFS(_15_Min_Squared[Improve Time Taken],_15_Min_Squared[From File],O68,_15_Min_Squared[Algorithm],"ILS")/1000</f>
        <v>12.500999999999999</v>
      </c>
      <c r="T68">
        <f>SUMIFS(_15_Min_Squared[Fixed Value],_15_Min_Squared[Phase],"Construct",_15_Min_Squared[Algorithm],"PIRP-C",_15_Min_Squared[From File],O68)</f>
        <v>26</v>
      </c>
      <c r="U68">
        <f>SUMIFS(_15_Min_Squared[Construct Time Taken],_15_Min_Squared[From File],O68,_15_Min_Squared[Algorithm],"PIRP-C")/1000</f>
        <v>10.567</v>
      </c>
      <c r="V68">
        <f>SUMIFS(_15_Min_Squared[Fixed Value],_15_Min_Squared[Phase],"InsertC",_15_Min_Squared[Algorithm],"PIRP-C",_15_Min_Squared[From File],O68)</f>
        <v>24</v>
      </c>
      <c r="X68">
        <f>SUMIFS(_15_Min_Squared[Fixed Value],_15_Min_Squared[Phase],"Improve",_15_Min_Squared[Algorithm],"PIRP-C",_15_Min_Squared[From File],O68)</f>
        <v>27</v>
      </c>
      <c r="Y68">
        <f>IFERROR((SUMIFS(_15_Min_Squared[Improve Time Taken],_15_Min_Squared[From File],O68,_15_Min_Squared[Algorithm],"PIRP-C")/1000)+Score10MinOutcomes[[#This Row],[PIRP-C Construct TT]],0)</f>
        <v>18.971</v>
      </c>
      <c r="Z68">
        <f>IFERROR(SUMIFS(_15_Min_Squared[Fixed Value],_15_Min_Squared[Phase],"Neighbourhood Replace",_15_Min_Squared[Algorithm],"PIRP-C",_15_Min_Squared[From File],O68),0)</f>
        <v>27</v>
      </c>
      <c r="AA68">
        <f>IFERROR((SUMIFS(_15_Min_Squared[C Neighbour Replace TT],_15_Min_Squared[From File],O68,_15_Min_Squared[Algorithm],"PIRP-C")/1000)+Score10MinOutcomes[[#This Row],[PIRP-C Improve TT]],0)</f>
        <v>23.518999999999998</v>
      </c>
      <c r="AB68" t="s">
        <v>11840</v>
      </c>
      <c r="AC68" t="s">
        <v>11847</v>
      </c>
      <c r="AD68" s="1">
        <f>INDEX(Scores[Region Count],MATCH(Sq15MinOutcomes[[#This Row],[Location]],Scores[File Name],0))</f>
        <v>69</v>
      </c>
      <c r="AE68" t="s">
        <v>4018</v>
      </c>
      <c r="AF68" t="str">
        <f t="shared" si="3"/>
        <v>Inner_PortPhillip_Rent1.csv</v>
      </c>
      <c r="AG68" t="str">
        <f t="shared" si="4"/>
        <v>Inner</v>
      </c>
      <c r="AH68" t="str">
        <f t="shared" si="5"/>
        <v>Rent</v>
      </c>
    </row>
    <row r="69" spans="1:34" x14ac:dyDescent="0.25">
      <c r="A69" s="1" t="s">
        <v>11887</v>
      </c>
      <c r="B69" s="1" t="s">
        <v>25</v>
      </c>
      <c r="C69" s="1" t="str">
        <f>IF((ISNUMBER(SEARCH("PIRPILS",_15_Min_Squared[[#This Row],[Source.Name]]))),"ILS","PIRP-C")</f>
        <v>PIRP-C</v>
      </c>
      <c r="D69" t="str">
        <f>SUBSTITUTE(SUBSTITUTE(SUBSTITUTE(_15_Min_Squared[[#This Row],[Source.Name]],"15MinInspection",""),"OutputPirpILS.txt",".csv"),"OutputPirpC.txt",".csv")</f>
        <v>20211118_East_Maroondah_Buy1.csv</v>
      </c>
      <c r="E69" t="str">
        <f>MID(_15_Min_Squared[[#This Row],[Transform File.After construction the inspections are]],SEARCH("Inspection at ",_15_Min_Squared[[#This Row],[Transform File.After construction the inspections are]])+14,255)</f>
        <v>3/6 New Street- Ringwood inspection window starts at 15</v>
      </c>
      <c r="F69" t="str">
        <f>LEFT(_15_Min_Squared[[#This Row],[Intermediate Property Name]],SEARCH(" inspection window",_15_Min_Squared[[#This Row],[Intermediate Property Name]])-1)</f>
        <v>3/6 New Street- Ringwood</v>
      </c>
      <c r="G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8))))</f>
        <v>Construct</v>
      </c>
      <c r="H69">
        <f>SUMIFS(Scores[Score],Scores[Location],_15_Min_Squared[[#This Row],[Property]],Scores[File Name],_15_Min_Squared[[#This Row],[From File]])</f>
        <v>3</v>
      </c>
      <c r="I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/6 New Street- Ringwood inspection window starts at 15PIRP-CConstruct</v>
      </c>
      <c r="M69" s="1">
        <f>IF(ISERROR(MATCH(_15_Min_Squared[[#This Row],[Duplicate Value Key]],L70:L11828,0)),_15_Min_Squared[[#This Row],[Value]],0)</f>
        <v>3</v>
      </c>
      <c r="O69" t="s">
        <v>4234</v>
      </c>
      <c r="P69">
        <f>SUMIFS(_15_Min_Squared[Fixed Value],_15_Min_Squared[Phase],"Construct",_15_Min_Squared[Algorithm],"ILS",_15_Min_Squared[From File],O69)</f>
        <v>4</v>
      </c>
      <c r="Q69">
        <f>SUMIFS(_15_Min_Squared[Construct Time Taken],_15_Min_Squared[From File],O69,_15_Min_Squared[Algorithm],"ILS")/1000</f>
        <v>6.8520000000000003</v>
      </c>
      <c r="R69">
        <f>SUMIFS(_15_Min_Squared[Fixed Value],_15_Min_Squared[Phase],"Improve",_15_Min_Squared[Algorithm],"ILS",_15_Min_Squared[From File],O69)</f>
        <v>4</v>
      </c>
      <c r="S69">
        <f>SUMIFS(_15_Min_Squared[Improve Time Taken],_15_Min_Squared[From File],O69,_15_Min_Squared[Algorithm],"ILS")/1000</f>
        <v>10.805</v>
      </c>
      <c r="T69">
        <f>SUMIFS(_15_Min_Squared[Fixed Value],_15_Min_Squared[Phase],"Construct",_15_Min_Squared[Algorithm],"PIRP-C",_15_Min_Squared[From File],O69)</f>
        <v>8</v>
      </c>
      <c r="U69">
        <f>SUMIFS(_15_Min_Squared[Construct Time Taken],_15_Min_Squared[From File],O69,_15_Min_Squared[Algorithm],"PIRP-C")/1000</f>
        <v>7.8010000000000002</v>
      </c>
      <c r="V69">
        <f>SUMIFS(_15_Min_Squared[Fixed Value],_15_Min_Squared[Phase],"InsertC",_15_Min_Squared[Algorithm],"PIRP-C",_15_Min_Squared[From File],O69)</f>
        <v>8</v>
      </c>
      <c r="X69">
        <f>SUMIFS(_15_Min_Squared[Fixed Value],_15_Min_Squared[Phase],"Improve",_15_Min_Squared[Algorithm],"PIRP-C",_15_Min_Squared[From File],O69)</f>
        <v>8</v>
      </c>
      <c r="Y69">
        <f>IFERROR((SUMIFS(_15_Min_Squared[Improve Time Taken],_15_Min_Squared[From File],O69,_15_Min_Squared[Algorithm],"PIRP-C")/1000)+Score10MinOutcomes[[#This Row],[PIRP-C Construct TT]],0)</f>
        <v>0.69599999999999995</v>
      </c>
      <c r="Z69">
        <f>IFERROR(SUMIFS(_15_Min_Squared[Fixed Value],_15_Min_Squared[Phase],"Neighbourhood Replace",_15_Min_Squared[Algorithm],"PIRP-C",_15_Min_Squared[From File],O69),0)</f>
        <v>8</v>
      </c>
      <c r="AA69">
        <f>IFERROR((SUMIFS(_15_Min_Squared[C Neighbour Replace TT],_15_Min_Squared[From File],O69,_15_Min_Squared[Algorithm],"PIRP-C")/1000)+Score10MinOutcomes[[#This Row],[PIRP-C Improve TT]],0)</f>
        <v>0</v>
      </c>
      <c r="AB69" t="s">
        <v>11840</v>
      </c>
      <c r="AC69" t="s">
        <v>11847</v>
      </c>
      <c r="AD69" s="1">
        <f>INDEX(Scores[Region Count],MATCH(Sq15MinOutcomes[[#This Row],[Location]],Scores[File Name],0))</f>
        <v>21</v>
      </c>
      <c r="AE69" t="s">
        <v>4234</v>
      </c>
      <c r="AF69" t="str">
        <f t="shared" si="3"/>
        <v>Inner_PortPhillip_Rent2.csv</v>
      </c>
      <c r="AG69" t="str">
        <f t="shared" si="4"/>
        <v>Inner</v>
      </c>
      <c r="AH69" t="str">
        <f t="shared" si="5"/>
        <v>Rent</v>
      </c>
    </row>
    <row r="70" spans="1:34" x14ac:dyDescent="0.25">
      <c r="A70" s="1" t="s">
        <v>11887</v>
      </c>
      <c r="B70" s="1" t="s">
        <v>2279</v>
      </c>
      <c r="C70" s="1" t="str">
        <f>IF((ISNUMBER(SEARCH("PIRPILS",_15_Min_Squared[[#This Row],[Source.Name]]))),"ILS","PIRP-C")</f>
        <v>PIRP-C</v>
      </c>
      <c r="D70" t="str">
        <f>SUBSTITUTE(SUBSTITUTE(SUBSTITUTE(_15_Min_Squared[[#This Row],[Source.Name]],"15MinInspection",""),"OutputPirpILS.txt",".csv"),"OutputPirpC.txt",".csv")</f>
        <v>20211118_East_Maroondah_Buy1.csv</v>
      </c>
      <c r="E70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6</v>
      </c>
      <c r="F70" t="str">
        <f>LEFT(_15_Min_Squared[[#This Row],[Intermediate Property Name]],SEARCH(" inspection window",_15_Min_Squared[[#This Row],[Intermediate Property Name]])-1)</f>
        <v>19 Grant Crescent West- Ringwood</v>
      </c>
      <c r="G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69))))</f>
        <v>Construct</v>
      </c>
      <c r="H70">
        <f>SUMIFS(Scores[Score],Scores[Location],_15_Min_Squared[[#This Row],[Property]],Scores[File Name],_15_Min_Squared[[#This Row],[From File]])</f>
        <v>2</v>
      </c>
      <c r="I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9 Grant Crescent West- Ringwood inspection window starts at 16PIRP-CConstruct</v>
      </c>
      <c r="M70" s="1">
        <f>IF(ISERROR(MATCH(_15_Min_Squared[[#This Row],[Duplicate Value Key]],L71:L11829,0)),_15_Min_Squared[[#This Row],[Value]],0)</f>
        <v>2</v>
      </c>
      <c r="O70" t="s">
        <v>10435</v>
      </c>
      <c r="P70">
        <f>SUMIFS(_15_Min_Squared[Fixed Value],_15_Min_Squared[Phase],"Construct",_15_Min_Squared[Algorithm],"ILS",_15_Min_Squared[From File],O70)</f>
        <v>28</v>
      </c>
      <c r="Q70">
        <f>SUMIFS(_15_Min_Squared[Construct Time Taken],_15_Min_Squared[From File],O70,_15_Min_Squared[Algorithm],"ILS")/1000</f>
        <v>17.135000000000002</v>
      </c>
      <c r="R70">
        <f>SUMIFS(_15_Min_Squared[Fixed Value],_15_Min_Squared[Phase],"Improve",_15_Min_Squared[Algorithm],"ILS",_15_Min_Squared[From File],O70)</f>
        <v>28</v>
      </c>
      <c r="S70">
        <f>SUMIFS(_15_Min_Squared[Improve Time Taken],_15_Min_Squared[From File],O70,_15_Min_Squared[Algorithm],"ILS")/1000</f>
        <v>22.911999999999999</v>
      </c>
      <c r="T70">
        <f>SUMIFS(_15_Min_Squared[Fixed Value],_15_Min_Squared[Phase],"Construct",_15_Min_Squared[Algorithm],"PIRP-C",_15_Min_Squared[From File],O70)</f>
        <v>49</v>
      </c>
      <c r="U70">
        <f>SUMIFS(_15_Min_Squared[Construct Time Taken],_15_Min_Squared[From File],O70,_15_Min_Squared[Algorithm],"PIRP-C")/1000</f>
        <v>21.052</v>
      </c>
      <c r="V70">
        <f>SUMIFS(_15_Min_Squared[Fixed Value],_15_Min_Squared[Phase],"InsertC",_15_Min_Squared[Algorithm],"PIRP-C",_15_Min_Squared[From File],O70)</f>
        <v>49</v>
      </c>
      <c r="X70">
        <f>SUMIFS(_15_Min_Squared[Fixed Value],_15_Min_Squared[Phase],"Improve",_15_Min_Squared[Algorithm],"PIRP-C",_15_Min_Squared[From File],O70)</f>
        <v>50</v>
      </c>
      <c r="Y70">
        <f>IFERROR((SUMIFS(_15_Min_Squared[Improve Time Taken],_15_Min_Squared[From File],O70,_15_Min_Squared[Algorithm],"PIRP-C")/1000)+Score10MinOutcomes[[#This Row],[PIRP-C Construct TT]],0)</f>
        <v>22.346</v>
      </c>
      <c r="Z70">
        <f>IFERROR(SUMIFS(_15_Min_Squared[Fixed Value],_15_Min_Squared[Phase],"Neighbourhood Replace",_15_Min_Squared[Algorithm],"PIRP-C",_15_Min_Squared[From File],O70),0)</f>
        <v>50</v>
      </c>
      <c r="AA70">
        <f>IFERROR((SUMIFS(_15_Min_Squared[C Neighbour Replace TT],_15_Min_Squared[From File],O70,_15_Min_Squared[Algorithm],"PIRP-C")/1000)+Score10MinOutcomes[[#This Row],[PIRP-C Improve TT]],0)</f>
        <v>33.823999999999998</v>
      </c>
      <c r="AB70" t="s">
        <v>11840</v>
      </c>
      <c r="AC70" t="s">
        <v>11846</v>
      </c>
      <c r="AD70" s="1">
        <f>INDEX(Scores[Region Count],MATCH(Sq15MinOutcomes[[#This Row],[Location]],Scores[File Name],0))</f>
        <v>89</v>
      </c>
      <c r="AE70" t="s">
        <v>10435</v>
      </c>
      <c r="AF70" t="str">
        <f t="shared" si="3"/>
        <v>Inner_Stonnington_Buy1.csv</v>
      </c>
      <c r="AG70" t="str">
        <f t="shared" si="4"/>
        <v>Inner</v>
      </c>
      <c r="AH70" t="str">
        <f t="shared" si="5"/>
        <v>Buy</v>
      </c>
    </row>
    <row r="71" spans="1:34" x14ac:dyDescent="0.25">
      <c r="A71" s="1" t="s">
        <v>11887</v>
      </c>
      <c r="B71" s="1" t="s">
        <v>27</v>
      </c>
      <c r="C71" s="1" t="str">
        <f>IF((ISNUMBER(SEARCH("PIRPILS",_15_Min_Squared[[#This Row],[Source.Name]]))),"ILS","PIRP-C")</f>
        <v>PIRP-C</v>
      </c>
      <c r="D71" t="str">
        <f>SUBSTITUTE(SUBSTITUTE(SUBSTITUTE(_15_Min_Squared[[#This Row],[Source.Name]],"15MinInspection",""),"OutputPirpILS.txt",".csv"),"OutputPirpC.txt",".csv")</f>
        <v>20211118_East_Maroondah_Buy1.csv</v>
      </c>
      <c r="E71" t="str">
        <f>MID(_15_Min_Squared[[#This Row],[Transform File.After construction the inspections are]],SEARCH("Inspection at ",_15_Min_Squared[[#This Row],[Transform File.After construction the inspections are]])+14,255)</f>
        <v>10 Norman Road- Croydon inspection window starts at 16</v>
      </c>
      <c r="F71" t="str">
        <f>LEFT(_15_Min_Squared[[#This Row],[Intermediate Property Name]],SEARCH(" inspection window",_15_Min_Squared[[#This Row],[Intermediate Property Name]])-1)</f>
        <v>10 Norman Road- Croydon</v>
      </c>
      <c r="G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0))))</f>
        <v>Construct</v>
      </c>
      <c r="H71">
        <f>SUMIFS(Scores[Score],Scores[Location],_15_Min_Squared[[#This Row],[Property]],Scores[File Name],_15_Min_Squared[[#This Row],[From File]])</f>
        <v>3</v>
      </c>
      <c r="I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0 Norman Road- Croydon inspection window starts at 16PIRP-CConstruct</v>
      </c>
      <c r="M71" s="1">
        <f>IF(ISERROR(MATCH(_15_Min_Squared[[#This Row],[Duplicate Value Key]],L72:L11830,0)),_15_Min_Squared[[#This Row],[Value]],0)</f>
        <v>3</v>
      </c>
      <c r="O71" t="s">
        <v>10394</v>
      </c>
      <c r="P71">
        <f>SUMIFS(_15_Min_Squared[Fixed Value],_15_Min_Squared[Phase],"Construct",_15_Min_Squared[Algorithm],"ILS",_15_Min_Squared[From File],O71)</f>
        <v>14</v>
      </c>
      <c r="Q71">
        <f>SUMIFS(_15_Min_Squared[Construct Time Taken],_15_Min_Squared[From File],O71,_15_Min_Squared[Algorithm],"ILS")/1000</f>
        <v>10.66</v>
      </c>
      <c r="R71">
        <f>SUMIFS(_15_Min_Squared[Fixed Value],_15_Min_Squared[Phase],"Improve",_15_Min_Squared[Algorithm],"ILS",_15_Min_Squared[From File],O71)</f>
        <v>17</v>
      </c>
      <c r="S71">
        <f>SUMIFS(_15_Min_Squared[Improve Time Taken],_15_Min_Squared[From File],O71,_15_Min_Squared[Algorithm],"ILS")/1000</f>
        <v>11.776999999999999</v>
      </c>
      <c r="T71">
        <f>SUMIFS(_15_Min_Squared[Fixed Value],_15_Min_Squared[Phase],"Construct",_15_Min_Squared[Algorithm],"PIRP-C",_15_Min_Squared[From File],O71)</f>
        <v>29</v>
      </c>
      <c r="U71">
        <f>SUMIFS(_15_Min_Squared[Construct Time Taken],_15_Min_Squared[From File],O71,_15_Min_Squared[Algorithm],"PIRP-C")/1000</f>
        <v>9.1349999999999998</v>
      </c>
      <c r="V71">
        <f>SUMIFS(_15_Min_Squared[Fixed Value],_15_Min_Squared[Phase],"InsertC",_15_Min_Squared[Algorithm],"PIRP-C",_15_Min_Squared[From File],O71)</f>
        <v>30</v>
      </c>
      <c r="X71">
        <f>SUMIFS(_15_Min_Squared[Fixed Value],_15_Min_Squared[Phase],"Improve",_15_Min_Squared[Algorithm],"PIRP-C",_15_Min_Squared[From File],O71)</f>
        <v>30</v>
      </c>
      <c r="Y71">
        <f>IFERROR((SUMIFS(_15_Min_Squared[Improve Time Taken],_15_Min_Squared[From File],O71,_15_Min_Squared[Algorithm],"PIRP-C")/1000)+Score10MinOutcomes[[#This Row],[PIRP-C Construct TT]],0)</f>
        <v>25.193999999999999</v>
      </c>
      <c r="Z71">
        <f>IFERROR(SUMIFS(_15_Min_Squared[Fixed Value],_15_Min_Squared[Phase],"Neighbourhood Replace",_15_Min_Squared[Algorithm],"PIRP-C",_15_Min_Squared[From File],O71),0)</f>
        <v>30</v>
      </c>
      <c r="AA71">
        <f>IFERROR((SUMIFS(_15_Min_Squared[C Neighbour Replace TT],_15_Min_Squared[From File],O71,_15_Min_Squared[Algorithm],"PIRP-C")/1000)+Score10MinOutcomes[[#This Row],[PIRP-C Improve TT]],0)</f>
        <v>31.119999999999997</v>
      </c>
      <c r="AB71" t="s">
        <v>11840</v>
      </c>
      <c r="AC71" t="s">
        <v>11846</v>
      </c>
      <c r="AD71" s="1">
        <f>INDEX(Scores[Region Count],MATCH(Sq15MinOutcomes[[#This Row],[Location]],Scores[File Name],0))</f>
        <v>40</v>
      </c>
      <c r="AE71" t="s">
        <v>10394</v>
      </c>
      <c r="AF71" t="str">
        <f t="shared" si="3"/>
        <v>Inner_Stonnington_Buy2.csv</v>
      </c>
      <c r="AG71" t="str">
        <f t="shared" si="4"/>
        <v>Inner</v>
      </c>
      <c r="AH71" t="str">
        <f t="shared" si="5"/>
        <v>Buy</v>
      </c>
    </row>
    <row r="72" spans="1:34" x14ac:dyDescent="0.25">
      <c r="A72" s="1" t="s">
        <v>11887</v>
      </c>
      <c r="B72" s="1" t="s">
        <v>11888</v>
      </c>
      <c r="C72" s="1" t="str">
        <f>IF((ISNUMBER(SEARCH("PIRPILS",_15_Min_Squared[[#This Row],[Source.Name]]))),"ILS","PIRP-C")</f>
        <v>PIRP-C</v>
      </c>
      <c r="D72" t="str">
        <f>SUBSTITUTE(SUBSTITUTE(SUBSTITUTE(_15_Min_Squared[[#This Row],[Source.Name]],"15MinInspection",""),"OutputPirpILS.txt",".csv"),"OutputPirpC.txt",".csv")</f>
        <v>20211118_East_Maroondah_Buy1.csv</v>
      </c>
      <c r="E72" t="str">
        <f>MID(_15_Min_Squared[[#This Row],[Transform File.After construction the inspections are]],SEARCH("Inspection at ",_15_Min_Squared[[#This Row],[Transform File.After construction the inspections are]])+14,255)</f>
        <v>1/28-30 Thomas Street- Ringwood inspection window starts at 17</v>
      </c>
      <c r="F72" t="str">
        <f>LEFT(_15_Min_Squared[[#This Row],[Intermediate Property Name]],SEARCH(" inspection window",_15_Min_Squared[[#This Row],[Intermediate Property Name]])-1)</f>
        <v>1/28-30 Thomas Street- Ringwood</v>
      </c>
      <c r="G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1))))</f>
        <v>Construct</v>
      </c>
      <c r="H72">
        <f>SUMIFS(Scores[Score],Scores[Location],_15_Min_Squared[[#This Row],[Property]],Scores[File Name],_15_Min_Squared[[#This Row],[From File]])</f>
        <v>4</v>
      </c>
      <c r="I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/28-30 Thomas Street- Ringwood inspection window starts at 17PIRP-CConstruct</v>
      </c>
      <c r="M72" s="1">
        <f>IF(ISERROR(MATCH(_15_Min_Squared[[#This Row],[Duplicate Value Key]],L73:L11831,0)),_15_Min_Squared[[#This Row],[Value]],0)</f>
        <v>4</v>
      </c>
      <c r="O72" t="s">
        <v>10525</v>
      </c>
      <c r="P72">
        <f>SUMIFS(_15_Min_Squared[Fixed Value],_15_Min_Squared[Phase],"Construct",_15_Min_Squared[Algorithm],"ILS",_15_Min_Squared[From File],O72)</f>
        <v>26</v>
      </c>
      <c r="Q72">
        <f>SUMIFS(_15_Min_Squared[Construct Time Taken],_15_Min_Squared[From File],O72,_15_Min_Squared[Algorithm],"ILS")/1000</f>
        <v>14.477</v>
      </c>
      <c r="R72">
        <f>SUMIFS(_15_Min_Squared[Fixed Value],_15_Min_Squared[Phase],"Improve",_15_Min_Squared[Algorithm],"ILS",_15_Min_Squared[From File],O72)</f>
        <v>28</v>
      </c>
      <c r="S72">
        <f>SUMIFS(_15_Min_Squared[Improve Time Taken],_15_Min_Squared[From File],O72,_15_Min_Squared[Algorithm],"ILS")/1000</f>
        <v>35.401000000000003</v>
      </c>
      <c r="T72">
        <f>SUMIFS(_15_Min_Squared[Fixed Value],_15_Min_Squared[Phase],"Construct",_15_Min_Squared[Algorithm],"PIRP-C",_15_Min_Squared[From File],O72)</f>
        <v>34</v>
      </c>
      <c r="U72">
        <f>SUMIFS(_15_Min_Squared[Construct Time Taken],_15_Min_Squared[From File],O72,_15_Min_Squared[Algorithm],"PIRP-C")/1000</f>
        <v>12.055999999999999</v>
      </c>
      <c r="V72">
        <f>SUMIFS(_15_Min_Squared[Fixed Value],_15_Min_Squared[Phase],"InsertC",_15_Min_Squared[Algorithm],"PIRP-C",_15_Min_Squared[From File],O72)</f>
        <v>34</v>
      </c>
      <c r="X72">
        <f>SUMIFS(_15_Min_Squared[Fixed Value],_15_Min_Squared[Phase],"Improve",_15_Min_Squared[Algorithm],"PIRP-C",_15_Min_Squared[From File],O72)</f>
        <v>34</v>
      </c>
      <c r="Y72">
        <f>IFERROR((SUMIFS(_15_Min_Squared[Improve Time Taken],_15_Min_Squared[From File],O72,_15_Min_Squared[Algorithm],"PIRP-C")/1000)+Score10MinOutcomes[[#This Row],[PIRP-C Construct TT]],0)</f>
        <v>0.35199999999999998</v>
      </c>
      <c r="Z72">
        <f>IFERROR(SUMIFS(_15_Min_Squared[Fixed Value],_15_Min_Squared[Phase],"Neighbourhood Replace",_15_Min_Squared[Algorithm],"PIRP-C",_15_Min_Squared[From File],O72),0)</f>
        <v>34</v>
      </c>
      <c r="AA72">
        <f>IFERROR((SUMIFS(_15_Min_Squared[C Neighbour Replace TT],_15_Min_Squared[From File],O72,_15_Min_Squared[Algorithm],"PIRP-C")/1000)+Score10MinOutcomes[[#This Row],[PIRP-C Improve TT]],0)</f>
        <v>0</v>
      </c>
      <c r="AB72" t="s">
        <v>11840</v>
      </c>
      <c r="AC72" t="s">
        <v>11847</v>
      </c>
      <c r="AD72" s="1">
        <f>INDEX(Scores[Region Count],MATCH(Sq15MinOutcomes[[#This Row],[Location]],Scores[File Name],0))</f>
        <v>100</v>
      </c>
      <c r="AE72" t="s">
        <v>10525</v>
      </c>
      <c r="AF72" t="str">
        <f t="shared" si="3"/>
        <v>Inner_Stonnington_Rent1.csv</v>
      </c>
      <c r="AG72" t="str">
        <f t="shared" si="4"/>
        <v>Inner</v>
      </c>
      <c r="AH72" t="str">
        <f t="shared" si="5"/>
        <v>Rent</v>
      </c>
    </row>
    <row r="73" spans="1:34" x14ac:dyDescent="0.25">
      <c r="A73" s="1" t="s">
        <v>11887</v>
      </c>
      <c r="B73" s="1" t="s">
        <v>30</v>
      </c>
      <c r="C73" s="1" t="str">
        <f>IF((ISNUMBER(SEARCH("PIRPILS",_15_Min_Squared[[#This Row],[Source.Name]]))),"ILS","PIRP-C")</f>
        <v>PIRP-C</v>
      </c>
      <c r="D73" t="str">
        <f>SUBSTITUTE(SUBSTITUTE(SUBSTITUTE(_15_Min_Squared[[#This Row],[Source.Name]],"15MinInspection",""),"OutputPirpILS.txt",".csv"),"OutputPirpC.txt",".csv")</f>
        <v>20211118_East_Maroondah_Buy1.csv</v>
      </c>
      <c r="E73" t="str">
        <f>MID(_15_Min_Squared[[#This Row],[Transform File.After construction the inspections are]],SEARCH("Inspection at ",_15_Min_Squared[[#This Row],[Transform File.After construction the inspections are]])+14,255)</f>
        <v>24 Valerie Court- Heathmont inspection window starts at 17</v>
      </c>
      <c r="F73" t="str">
        <f>LEFT(_15_Min_Squared[[#This Row],[Intermediate Property Name]],SEARCH(" inspection window",_15_Min_Squared[[#This Row],[Intermediate Property Name]])-1)</f>
        <v>24 Valerie Court- Heathmont</v>
      </c>
      <c r="G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2))))</f>
        <v>Construct</v>
      </c>
      <c r="H73">
        <f>SUMIFS(Scores[Score],Scores[Location],_15_Min_Squared[[#This Row],[Property]],Scores[File Name],_15_Min_Squared[[#This Row],[From File]])</f>
        <v>3</v>
      </c>
      <c r="I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4 Valerie Court- Heathmont inspection window starts at 17PIRP-CConstruct</v>
      </c>
      <c r="M73" s="1">
        <f>IF(ISERROR(MATCH(_15_Min_Squared[[#This Row],[Duplicate Value Key]],L74:L11832,0)),_15_Min_Squared[[#This Row],[Value]],0)</f>
        <v>3</v>
      </c>
      <c r="O73" t="s">
        <v>10623</v>
      </c>
      <c r="P73">
        <f>SUMIFS(_15_Min_Squared[Fixed Value],_15_Min_Squared[Phase],"Construct",_15_Min_Squared[Algorithm],"ILS",_15_Min_Squared[From File],O73)</f>
        <v>14</v>
      </c>
      <c r="Q73">
        <f>SUMIFS(_15_Min_Squared[Construct Time Taken],_15_Min_Squared[From File],O73,_15_Min_Squared[Algorithm],"ILS")/1000</f>
        <v>11.205</v>
      </c>
      <c r="R73">
        <f>SUMIFS(_15_Min_Squared[Fixed Value],_15_Min_Squared[Phase],"Improve",_15_Min_Squared[Algorithm],"ILS",_15_Min_Squared[From File],O73)</f>
        <v>16</v>
      </c>
      <c r="S73">
        <f>SUMIFS(_15_Min_Squared[Improve Time Taken],_15_Min_Squared[From File],O73,_15_Min_Squared[Algorithm],"ILS")/1000</f>
        <v>22.010999999999999</v>
      </c>
      <c r="T73">
        <f>SUMIFS(_15_Min_Squared[Fixed Value],_15_Min_Squared[Phase],"Construct",_15_Min_Squared[Algorithm],"PIRP-C",_15_Min_Squared[From File],O73)</f>
        <v>24</v>
      </c>
      <c r="U73">
        <f>SUMIFS(_15_Min_Squared[Construct Time Taken],_15_Min_Squared[From File],O73,_15_Min_Squared[Algorithm],"PIRP-C")/1000</f>
        <v>9.4849999999999994</v>
      </c>
      <c r="V73">
        <f>SUMIFS(_15_Min_Squared[Fixed Value],_15_Min_Squared[Phase],"InsertC",_15_Min_Squared[Algorithm],"PIRP-C",_15_Min_Squared[From File],O73)</f>
        <v>23</v>
      </c>
      <c r="X73">
        <f>SUMIFS(_15_Min_Squared[Fixed Value],_15_Min_Squared[Phase],"Improve",_15_Min_Squared[Algorithm],"PIRP-C",_15_Min_Squared[From File],O73)</f>
        <v>24</v>
      </c>
      <c r="Y73">
        <f>IFERROR((SUMIFS(_15_Min_Squared[Improve Time Taken],_15_Min_Squared[From File],O73,_15_Min_Squared[Algorithm],"PIRP-C")/1000)+Score10MinOutcomes[[#This Row],[PIRP-C Construct TT]],0)</f>
        <v>10.271000000000001</v>
      </c>
      <c r="Z73">
        <f>IFERROR(SUMIFS(_15_Min_Squared[Fixed Value],_15_Min_Squared[Phase],"Neighbourhood Replace",_15_Min_Squared[Algorithm],"PIRP-C",_15_Min_Squared[From File],O73),0)</f>
        <v>24</v>
      </c>
      <c r="AA73">
        <f>IFERROR((SUMIFS(_15_Min_Squared[C Neighbour Replace TT],_15_Min_Squared[From File],O73,_15_Min_Squared[Algorithm],"PIRP-C")/1000)+Score10MinOutcomes[[#This Row],[PIRP-C Improve TT]],0)</f>
        <v>7.51</v>
      </c>
      <c r="AB73" t="s">
        <v>11840</v>
      </c>
      <c r="AC73" t="s">
        <v>11847</v>
      </c>
      <c r="AD73" s="1">
        <f>INDEX(Scores[Region Count],MATCH(Sq15MinOutcomes[[#This Row],[Location]],Scores[File Name],0))</f>
        <v>69</v>
      </c>
      <c r="AE73" t="s">
        <v>10623</v>
      </c>
      <c r="AF73" t="str">
        <f t="shared" si="3"/>
        <v>Inner_Stonnington_Rent2.csv</v>
      </c>
      <c r="AG73" t="str">
        <f t="shared" si="4"/>
        <v>Inner</v>
      </c>
      <c r="AH73" t="str">
        <f t="shared" si="5"/>
        <v>Rent</v>
      </c>
    </row>
    <row r="74" spans="1:34" x14ac:dyDescent="0.25">
      <c r="A74" s="1" t="s">
        <v>11887</v>
      </c>
      <c r="B74" s="1" t="s">
        <v>2280</v>
      </c>
      <c r="C74" s="1" t="str">
        <f>IF((ISNUMBER(SEARCH("PIRPILS",_15_Min_Squared[[#This Row],[Source.Name]]))),"ILS","PIRP-C")</f>
        <v>PIRP-C</v>
      </c>
      <c r="D74" t="str">
        <f>SUBSTITUTE(SUBSTITUTE(SUBSTITUTE(_15_Min_Squared[[#This Row],[Source.Name]],"15MinInspection",""),"OutputPirpILS.txt",".csv"),"OutputPirpC.txt",".csv")</f>
        <v>20211118_East_Maroondah_Buy1.csv</v>
      </c>
      <c r="E74" t="str">
        <f>MID(_15_Min_Squared[[#This Row],[Transform File.After construction the inspections are]],SEARCH("Inspection at ",_15_Min_Squared[[#This Row],[Transform File.After construction the inspections are]])+14,255)</f>
        <v>20 Viviani Crescent- Heathmont inspection window starts at 17</v>
      </c>
      <c r="F74" t="str">
        <f>LEFT(_15_Min_Squared[[#This Row],[Intermediate Property Name]],SEARCH(" inspection window",_15_Min_Squared[[#This Row],[Intermediate Property Name]])-1)</f>
        <v>20 Viviani Crescent- Heathmont</v>
      </c>
      <c r="G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3))))</f>
        <v>Construct</v>
      </c>
      <c r="H74">
        <f>SUMIFS(Scores[Score],Scores[Location],_15_Min_Squared[[#This Row],[Property]],Scores[File Name],_15_Min_Squared[[#This Row],[From File]])</f>
        <v>3</v>
      </c>
      <c r="I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0 Viviani Crescent- Heathmont inspection window starts at 17PIRP-CConstruct</v>
      </c>
      <c r="M74" s="1">
        <f>IF(ISERROR(MATCH(_15_Min_Squared[[#This Row],[Duplicate Value Key]],L75:L11833,0)),_15_Min_Squared[[#This Row],[Value]],0)</f>
        <v>3</v>
      </c>
      <c r="O74" t="s">
        <v>10369</v>
      </c>
      <c r="P74">
        <f>SUMIFS(_15_Min_Squared[Fixed Value],_15_Min_Squared[Phase],"Construct",_15_Min_Squared[Algorithm],"ILS",_15_Min_Squared[From File],O74)</f>
        <v>6</v>
      </c>
      <c r="Q74">
        <f>SUMIFS(_15_Min_Squared[Construct Time Taken],_15_Min_Squared[From File],O74,_15_Min_Squared[Algorithm],"ILS")/1000</f>
        <v>10.317</v>
      </c>
      <c r="R74">
        <f>SUMIFS(_15_Min_Squared[Fixed Value],_15_Min_Squared[Phase],"Improve",_15_Min_Squared[Algorithm],"ILS",_15_Min_Squared[From File],O74)</f>
        <v>7</v>
      </c>
      <c r="S74">
        <f>SUMIFS(_15_Min_Squared[Improve Time Taken],_15_Min_Squared[From File],O74,_15_Min_Squared[Algorithm],"ILS")/1000</f>
        <v>10.712999999999999</v>
      </c>
      <c r="T74">
        <f>SUMIFS(_15_Min_Squared[Fixed Value],_15_Min_Squared[Phase],"Construct",_15_Min_Squared[Algorithm],"PIRP-C",_15_Min_Squared[From File],O74)</f>
        <v>11</v>
      </c>
      <c r="U74">
        <f>SUMIFS(_15_Min_Squared[Construct Time Taken],_15_Min_Squared[From File],O74,_15_Min_Squared[Algorithm],"PIRP-C")/1000</f>
        <v>10.337</v>
      </c>
      <c r="V74">
        <f>SUMIFS(_15_Min_Squared[Fixed Value],_15_Min_Squared[Phase],"InsertC",_15_Min_Squared[Algorithm],"PIRP-C",_15_Min_Squared[From File],O74)</f>
        <v>11</v>
      </c>
      <c r="X74">
        <f>SUMIFS(_15_Min_Squared[Fixed Value],_15_Min_Squared[Phase],"Improve",_15_Min_Squared[Algorithm],"PIRP-C",_15_Min_Squared[From File],O74)</f>
        <v>11</v>
      </c>
      <c r="Y74">
        <f>IFERROR((SUMIFS(_15_Min_Squared[Improve Time Taken],_15_Min_Squared[From File],O74,_15_Min_Squared[Algorithm],"PIRP-C")/1000)+Score10MinOutcomes[[#This Row],[PIRP-C Construct TT]],0)</f>
        <v>21.85</v>
      </c>
      <c r="Z74">
        <f>IFERROR(SUMIFS(_15_Min_Squared[Fixed Value],_15_Min_Squared[Phase],"Neighbourhood Replace",_15_Min_Squared[Algorithm],"PIRP-C",_15_Min_Squared[From File],O74),0)</f>
        <v>11</v>
      </c>
      <c r="AA74">
        <f>IFERROR((SUMIFS(_15_Min_Squared[C Neighbour Replace TT],_15_Min_Squared[From File],O74,_15_Min_Squared[Algorithm],"PIRP-C")/1000)+Score10MinOutcomes[[#This Row],[PIRP-C Improve TT]],0)</f>
        <v>33.22</v>
      </c>
      <c r="AB74" t="s">
        <v>11840</v>
      </c>
      <c r="AC74" t="s">
        <v>11847</v>
      </c>
      <c r="AD74" s="1">
        <f>INDEX(Scores[Region Count],MATCH(Sq15MinOutcomes[[#This Row],[Location]],Scores[File Name],0))</f>
        <v>27</v>
      </c>
      <c r="AE74" t="s">
        <v>10369</v>
      </c>
      <c r="AF74" t="str">
        <f t="shared" si="3"/>
        <v>Inner_Stonnington_Rent3.csv</v>
      </c>
      <c r="AG74" t="str">
        <f t="shared" si="4"/>
        <v>Inner</v>
      </c>
      <c r="AH74" t="str">
        <f t="shared" si="5"/>
        <v>Rent</v>
      </c>
    </row>
    <row r="75" spans="1:34" x14ac:dyDescent="0.25">
      <c r="A75" s="1" t="s">
        <v>11887</v>
      </c>
      <c r="B75" s="1" t="s">
        <v>29</v>
      </c>
      <c r="C75" s="1" t="str">
        <f>IF((ISNUMBER(SEARCH("PIRPILS",_15_Min_Squared[[#This Row],[Source.Name]]))),"ILS","PIRP-C")</f>
        <v>PIRP-C</v>
      </c>
      <c r="D75" t="str">
        <f>SUBSTITUTE(SUBSTITUTE(SUBSTITUTE(_15_Min_Squared[[#This Row],[Source.Name]],"15MinInspection",""),"OutputPirpILS.txt",".csv"),"OutputPirpC.txt",".csv")</f>
        <v>20211118_East_Maroondah_Buy1.csv</v>
      </c>
      <c r="E75" t="str">
        <f>MID(_15_Min_Squared[[#This Row],[Transform File.After construction the inspections are]],SEARCH("Inspection at ",_15_Min_Squared[[#This Row],[Transform File.After construction the inspections are]])+14,255)</f>
        <v>3 Mcgivern Court- Bayswater North inspection window starts at 17</v>
      </c>
      <c r="F75" t="str">
        <f>LEFT(_15_Min_Squared[[#This Row],[Intermediate Property Name]],SEARCH(" inspection window",_15_Min_Squared[[#This Row],[Intermediate Property Name]])-1)</f>
        <v>3 Mcgivern Court- Bayswater North</v>
      </c>
      <c r="G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4))))</f>
        <v>Construct</v>
      </c>
      <c r="H75">
        <f>SUMIFS(Scores[Score],Scores[Location],_15_Min_Squared[[#This Row],[Property]],Scores[File Name],_15_Min_Squared[[#This Row],[From File]])</f>
        <v>3</v>
      </c>
      <c r="I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 Mcgivern Court- Bayswater North inspection window starts at 17PIRP-CConstruct</v>
      </c>
      <c r="M75" s="1">
        <f>IF(ISERROR(MATCH(_15_Min_Squared[[#This Row],[Duplicate Value Key]],L76:L11834,0)),_15_Min_Squared[[#This Row],[Value]],0)</f>
        <v>3</v>
      </c>
      <c r="O75" t="s">
        <v>4382</v>
      </c>
      <c r="P75">
        <f>SUMIFS(_15_Min_Squared[Fixed Value],_15_Min_Squared[Phase],"Construct",_15_Min_Squared[Algorithm],"ILS",_15_Min_Squared[From File],O75)</f>
        <v>17</v>
      </c>
      <c r="Q75">
        <f>SUMIFS(_15_Min_Squared[Construct Time Taken],_15_Min_Squared[From File],O75,_15_Min_Squared[Algorithm],"ILS")/1000</f>
        <v>11.448</v>
      </c>
      <c r="R75">
        <f>SUMIFS(_15_Min_Squared[Fixed Value],_15_Min_Squared[Phase],"Improve",_15_Min_Squared[Algorithm],"ILS",_15_Min_Squared[From File],O75)</f>
        <v>20</v>
      </c>
      <c r="S75">
        <f>SUMIFS(_15_Min_Squared[Improve Time Taken],_15_Min_Squared[From File],O75,_15_Min_Squared[Algorithm],"ILS")/1000</f>
        <v>26.343</v>
      </c>
      <c r="T75">
        <f>SUMIFS(_15_Min_Squared[Fixed Value],_15_Min_Squared[Phase],"Construct",_15_Min_Squared[Algorithm],"PIRP-C",_15_Min_Squared[From File],O75)</f>
        <v>39</v>
      </c>
      <c r="U75">
        <f>SUMIFS(_15_Min_Squared[Construct Time Taken],_15_Min_Squared[From File],O75,_15_Min_Squared[Algorithm],"PIRP-C")/1000</f>
        <v>13.942</v>
      </c>
      <c r="V75">
        <f>SUMIFS(_15_Min_Squared[Fixed Value],_15_Min_Squared[Phase],"InsertC",_15_Min_Squared[Algorithm],"PIRP-C",_15_Min_Squared[From File],O75)</f>
        <v>39</v>
      </c>
      <c r="X75">
        <f>SUMIFS(_15_Min_Squared[Fixed Value],_15_Min_Squared[Phase],"Improve",_15_Min_Squared[Algorithm],"PIRP-C",_15_Min_Squared[From File],O75)</f>
        <v>39</v>
      </c>
      <c r="Y75">
        <f>IFERROR((SUMIFS(_15_Min_Squared[Improve Time Taken],_15_Min_Squared[From File],O75,_15_Min_Squared[Algorithm],"PIRP-C")/1000)+Score10MinOutcomes[[#This Row],[PIRP-C Construct TT]],0)</f>
        <v>23.459</v>
      </c>
      <c r="Z75">
        <f>IFERROR(SUMIFS(_15_Min_Squared[Fixed Value],_15_Min_Squared[Phase],"Neighbourhood Replace",_15_Min_Squared[Algorithm],"PIRP-C",_15_Min_Squared[From File],O75),0)</f>
        <v>39</v>
      </c>
      <c r="AA75">
        <f>IFERROR((SUMIFS(_15_Min_Squared[C Neighbour Replace TT],_15_Min_Squared[From File],O75,_15_Min_Squared[Algorithm],"PIRP-C")/1000)+Score10MinOutcomes[[#This Row],[PIRP-C Improve TT]],0)</f>
        <v>26.478000000000002</v>
      </c>
      <c r="AB75" t="s">
        <v>11840</v>
      </c>
      <c r="AC75" t="s">
        <v>11846</v>
      </c>
      <c r="AD75" s="1">
        <f>INDEX(Scores[Region Count],MATCH(Sq15MinOutcomes[[#This Row],[Location]],Scores[File Name],0))</f>
        <v>88</v>
      </c>
      <c r="AE75" t="s">
        <v>4382</v>
      </c>
      <c r="AF75" t="str">
        <f t="shared" si="3"/>
        <v>Inner_Yarra_Buy1.csv</v>
      </c>
      <c r="AG75" t="str">
        <f t="shared" si="4"/>
        <v>Inner</v>
      </c>
      <c r="AH75" t="str">
        <f t="shared" si="5"/>
        <v>Buy</v>
      </c>
    </row>
    <row r="76" spans="1:34" x14ac:dyDescent="0.25">
      <c r="A76" s="1" t="s">
        <v>11887</v>
      </c>
      <c r="B76" s="1" t="s">
        <v>8</v>
      </c>
      <c r="C76" s="1" t="str">
        <f>IF((ISNUMBER(SEARCH("PIRPILS",_15_Min_Squared[[#This Row],[Source.Name]]))),"ILS","PIRP-C")</f>
        <v>PIRP-C</v>
      </c>
      <c r="D76" t="str">
        <f>SUBSTITUTE(SUBSTITUTE(SUBSTITUTE(_15_Min_Squared[[#This Row],[Source.Name]],"15MinInspection",""),"OutputPirpILS.txt",".csv"),"OutputPirpC.txt",".csv")</f>
        <v>20211118_East_Maroondah_Buy1.csv</v>
      </c>
      <c r="E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76" t="e">
        <f>LEFT(_15_Min_Squared[[#This Row],[Intermediate Property Name]],SEARCH(" inspection window",_15_Min_Squared[[#This Row],[Intermediate Property Name]])-1)</f>
        <v>#VALUE!</v>
      </c>
      <c r="G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5))))</f>
        <v>InsertC</v>
      </c>
      <c r="H76">
        <f>SUMIFS(Scores[Score],Scores[Location],_15_Min_Squared[[#This Row],[Property]],Scores[File Name],_15_Min_Squared[[#This Row],[From File]])</f>
        <v>0</v>
      </c>
      <c r="I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After InsertC the inspections arePIRP-CInsertC</v>
      </c>
      <c r="M76" s="1">
        <f>IF(ISERROR(MATCH(_15_Min_Squared[[#This Row],[Duplicate Value Key]],L77:L11835,0)),_15_Min_Squared[[#This Row],[Value]],0)</f>
        <v>0</v>
      </c>
      <c r="O76" t="s">
        <v>4334</v>
      </c>
      <c r="P76">
        <f>SUMIFS(_15_Min_Squared[Fixed Value],_15_Min_Squared[Phase],"Construct",_15_Min_Squared[Algorithm],"ILS",_15_Min_Squared[From File],O76)</f>
        <v>9</v>
      </c>
      <c r="Q76">
        <f>SUMIFS(_15_Min_Squared[Construct Time Taken],_15_Min_Squared[From File],O76,_15_Min_Squared[Algorithm],"ILS")/1000</f>
        <v>6.2690000000000001</v>
      </c>
      <c r="R76">
        <f>SUMIFS(_15_Min_Squared[Fixed Value],_15_Min_Squared[Phase],"Improve",_15_Min_Squared[Algorithm],"ILS",_15_Min_Squared[From File],O76)</f>
        <v>11</v>
      </c>
      <c r="S76">
        <f>SUMIFS(_15_Min_Squared[Improve Time Taken],_15_Min_Squared[From File],O76,_15_Min_Squared[Algorithm],"ILS")/1000</f>
        <v>12.170999999999999</v>
      </c>
      <c r="T76">
        <f>SUMIFS(_15_Min_Squared[Fixed Value],_15_Min_Squared[Phase],"Construct",_15_Min_Squared[Algorithm],"PIRP-C",_15_Min_Squared[From File],O76)</f>
        <v>32</v>
      </c>
      <c r="U76">
        <f>SUMIFS(_15_Min_Squared[Construct Time Taken],_15_Min_Squared[From File],O76,_15_Min_Squared[Algorithm],"PIRP-C")/1000</f>
        <v>10.981</v>
      </c>
      <c r="V76">
        <f>SUMIFS(_15_Min_Squared[Fixed Value],_15_Min_Squared[Phase],"InsertC",_15_Min_Squared[Algorithm],"PIRP-C",_15_Min_Squared[From File],O76)</f>
        <v>31</v>
      </c>
      <c r="X76">
        <f>SUMIFS(_15_Min_Squared[Fixed Value],_15_Min_Squared[Phase],"Improve",_15_Min_Squared[Algorithm],"PIRP-C",_15_Min_Squared[From File],O76)</f>
        <v>31</v>
      </c>
      <c r="Y76">
        <f>IFERROR((SUMIFS(_15_Min_Squared[Improve Time Taken],_15_Min_Squared[From File],O76,_15_Min_Squared[Algorithm],"PIRP-C")/1000)+Score10MinOutcomes[[#This Row],[PIRP-C Construct TT]],0)</f>
        <v>18.666</v>
      </c>
      <c r="Z76">
        <f>IFERROR(SUMIFS(_15_Min_Squared[Fixed Value],_15_Min_Squared[Phase],"Neighbourhood Replace",_15_Min_Squared[Algorithm],"PIRP-C",_15_Min_Squared[From File],O76),0)</f>
        <v>31</v>
      </c>
      <c r="AA76">
        <f>IFERROR((SUMIFS(_15_Min_Squared[C Neighbour Replace TT],_15_Min_Squared[From File],O76,_15_Min_Squared[Algorithm],"PIRP-C")/1000)+Score10MinOutcomes[[#This Row],[PIRP-C Improve TT]],0)</f>
        <v>14.972</v>
      </c>
      <c r="AB76" t="s">
        <v>11840</v>
      </c>
      <c r="AC76" t="s">
        <v>11846</v>
      </c>
      <c r="AD76" s="1">
        <f>INDEX(Scores[Region Count],MATCH(Sq15MinOutcomes[[#This Row],[Location]],Scores[File Name],0))</f>
        <v>47</v>
      </c>
      <c r="AE76" t="s">
        <v>4334</v>
      </c>
      <c r="AF76" t="str">
        <f t="shared" si="3"/>
        <v>Inner_Yarra_Buy2.csv</v>
      </c>
      <c r="AG76" t="str">
        <f t="shared" si="4"/>
        <v>Inner</v>
      </c>
      <c r="AH76" t="str">
        <f t="shared" si="5"/>
        <v>Buy</v>
      </c>
    </row>
    <row r="77" spans="1:34" x14ac:dyDescent="0.25">
      <c r="A77" s="1" t="s">
        <v>11887</v>
      </c>
      <c r="B77" s="1" t="s">
        <v>22</v>
      </c>
      <c r="C77" s="1" t="str">
        <f>IF((ISNUMBER(SEARCH("PIRPILS",_15_Min_Squared[[#This Row],[Source.Name]]))),"ILS","PIRP-C")</f>
        <v>PIRP-C</v>
      </c>
      <c r="D77" t="str">
        <f>SUBSTITUTE(SUBSTITUTE(SUBSTITUTE(_15_Min_Squared[[#This Row],[Source.Name]],"15MinInspection",""),"OutputPirpILS.txt",".csv"),"OutputPirpC.txt",".csv")</f>
        <v>20211118_East_Maroondah_Buy1.csv</v>
      </c>
      <c r="E77" t="str">
        <f>MID(_15_Min_Squared[[#This Row],[Transform File.After construction the inspections are]],SEARCH("Inspection at ",_15_Min_Squared[[#This Row],[Transform File.After construction the inspections are]])+14,255)</f>
        <v>144 Bedford Road- Heathmont inspection window starts at 13</v>
      </c>
      <c r="F77" t="str">
        <f>LEFT(_15_Min_Squared[[#This Row],[Intermediate Property Name]],SEARCH(" inspection window",_15_Min_Squared[[#This Row],[Intermediate Property Name]])-1)</f>
        <v>144 Bedford Road- Heathmont</v>
      </c>
      <c r="G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6))))</f>
        <v>InsertC</v>
      </c>
      <c r="H77">
        <f>SUMIFS(Scores[Score],Scores[Location],_15_Min_Squared[[#This Row],[Property]],Scores[File Name],_15_Min_Squared[[#This Row],[From File]])</f>
        <v>4</v>
      </c>
      <c r="I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44 Bedford Road- Heathmont inspection window starts at 13PIRP-CInsertC</v>
      </c>
      <c r="M77" s="1">
        <f>IF(ISERROR(MATCH(_15_Min_Squared[[#This Row],[Duplicate Value Key]],L78:L11836,0)),_15_Min_Squared[[#This Row],[Value]],0)</f>
        <v>4</v>
      </c>
      <c r="O77" t="s">
        <v>4255</v>
      </c>
      <c r="P77">
        <f>SUMIFS(_15_Min_Squared[Fixed Value],_15_Min_Squared[Phase],"Construct",_15_Min_Squared[Algorithm],"ILS",_15_Min_Squared[From File],O77)</f>
        <v>13</v>
      </c>
      <c r="Q77">
        <f>SUMIFS(_15_Min_Squared[Construct Time Taken],_15_Min_Squared[From File],O77,_15_Min_Squared[Algorithm],"ILS")/1000</f>
        <v>8.5069999999999997</v>
      </c>
      <c r="R77">
        <f>SUMIFS(_15_Min_Squared[Fixed Value],_15_Min_Squared[Phase],"Improve",_15_Min_Squared[Algorithm],"ILS",_15_Min_Squared[From File],O77)</f>
        <v>13</v>
      </c>
      <c r="S77">
        <f>SUMIFS(_15_Min_Squared[Improve Time Taken],_15_Min_Squared[From File],O77,_15_Min_Squared[Algorithm],"ILS")/1000</f>
        <v>12.022</v>
      </c>
      <c r="T77">
        <f>SUMIFS(_15_Min_Squared[Fixed Value],_15_Min_Squared[Phase],"Construct",_15_Min_Squared[Algorithm],"PIRP-C",_15_Min_Squared[From File],O77)</f>
        <v>22</v>
      </c>
      <c r="U77">
        <f>SUMIFS(_15_Min_Squared[Construct Time Taken],_15_Min_Squared[From File],O77,_15_Min_Squared[Algorithm],"PIRP-C")/1000</f>
        <v>9.2119999999999997</v>
      </c>
      <c r="V77">
        <f>SUMIFS(_15_Min_Squared[Fixed Value],_15_Min_Squared[Phase],"InsertC",_15_Min_Squared[Algorithm],"PIRP-C",_15_Min_Squared[From File],O77)</f>
        <v>25</v>
      </c>
      <c r="X77">
        <f>SUMIFS(_15_Min_Squared[Fixed Value],_15_Min_Squared[Phase],"Improve",_15_Min_Squared[Algorithm],"PIRP-C",_15_Min_Squared[From File],O77)</f>
        <v>25</v>
      </c>
      <c r="Y77">
        <f>IFERROR((SUMIFS(_15_Min_Squared[Improve Time Taken],_15_Min_Squared[From File],O77,_15_Min_Squared[Algorithm],"PIRP-C")/1000)+Score10MinOutcomes[[#This Row],[PIRP-C Construct TT]],0)</f>
        <v>25.648</v>
      </c>
      <c r="Z77">
        <f>IFERROR(SUMIFS(_15_Min_Squared[Fixed Value],_15_Min_Squared[Phase],"Neighbourhood Replace",_15_Min_Squared[Algorithm],"PIRP-C",_15_Min_Squared[From File],O77),0)</f>
        <v>25</v>
      </c>
      <c r="AA77">
        <f>IFERROR((SUMIFS(_15_Min_Squared[C Neighbour Replace TT],_15_Min_Squared[From File],O77,_15_Min_Squared[Algorithm],"PIRP-C")/1000)+Score10MinOutcomes[[#This Row],[PIRP-C Improve TT]],0)</f>
        <v>38.037999999999997</v>
      </c>
      <c r="AB77" t="s">
        <v>11840</v>
      </c>
      <c r="AC77" t="s">
        <v>11847</v>
      </c>
      <c r="AD77" s="1">
        <f>INDEX(Scores[Region Count],MATCH(Sq15MinOutcomes[[#This Row],[Location]],Scores[File Name],0))</f>
        <v>78</v>
      </c>
      <c r="AE77" t="s">
        <v>4255</v>
      </c>
      <c r="AF77" t="str">
        <f t="shared" si="3"/>
        <v>Inner_Yarra_Rent1.csv</v>
      </c>
      <c r="AG77" t="str">
        <f t="shared" si="4"/>
        <v>Inner</v>
      </c>
      <c r="AH77" t="str">
        <f t="shared" si="5"/>
        <v>Rent</v>
      </c>
    </row>
    <row r="78" spans="1:34" x14ac:dyDescent="0.25">
      <c r="A78" s="1" t="s">
        <v>11887</v>
      </c>
      <c r="B78" s="1" t="s">
        <v>23</v>
      </c>
      <c r="C78" s="1" t="str">
        <f>IF((ISNUMBER(SEARCH("PIRPILS",_15_Min_Squared[[#This Row],[Source.Name]]))),"ILS","PIRP-C")</f>
        <v>PIRP-C</v>
      </c>
      <c r="D78" t="str">
        <f>SUBSTITUTE(SUBSTITUTE(SUBSTITUTE(_15_Min_Squared[[#This Row],[Source.Name]],"15MinInspection",""),"OutputPirpILS.txt",".csv"),"OutputPirpC.txt",".csv")</f>
        <v>20211118_East_Maroondah_Buy1.csv</v>
      </c>
      <c r="E78" t="str">
        <f>MID(_15_Min_Squared[[#This Row],[Transform File.After construction the inspections are]],SEARCH("Inspection at ",_15_Min_Squared[[#This Row],[Transform File.After construction the inspections are]])+14,255)</f>
        <v>15 Ardel Street- Croydon inspection window starts at 14</v>
      </c>
      <c r="F78" t="str">
        <f>LEFT(_15_Min_Squared[[#This Row],[Intermediate Property Name]],SEARCH(" inspection window",_15_Min_Squared[[#This Row],[Intermediate Property Name]])-1)</f>
        <v>15 Ardel Street- Croydon</v>
      </c>
      <c r="G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7))))</f>
        <v>InsertC</v>
      </c>
      <c r="H78">
        <f>SUMIFS(Scores[Score],Scores[Location],_15_Min_Squared[[#This Row],[Property]],Scores[File Name],_15_Min_Squared[[#This Row],[From File]])</f>
        <v>2</v>
      </c>
      <c r="I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5 Ardel Street- Croydon inspection window starts at 14PIRP-CInsertC</v>
      </c>
      <c r="M78" s="1">
        <f>IF(ISERROR(MATCH(_15_Min_Squared[[#This Row],[Duplicate Value Key]],L79:L11837,0)),_15_Min_Squared[[#This Row],[Value]],0)</f>
        <v>2</v>
      </c>
      <c r="O78" t="s">
        <v>4534</v>
      </c>
      <c r="P78">
        <f>SUMIFS(_15_Min_Squared[Fixed Value],_15_Min_Squared[Phase],"Construct",_15_Min_Squared[Algorithm],"ILS",_15_Min_Squared[From File],O78)</f>
        <v>15</v>
      </c>
      <c r="Q78">
        <f>SUMIFS(_15_Min_Squared[Construct Time Taken],_15_Min_Squared[From File],O78,_15_Min_Squared[Algorithm],"ILS")/1000</f>
        <v>7.6050000000000004</v>
      </c>
      <c r="R78">
        <f>SUMIFS(_15_Min_Squared[Fixed Value],_15_Min_Squared[Phase],"Improve",_15_Min_Squared[Algorithm],"ILS",_15_Min_Squared[From File],O78)</f>
        <v>15</v>
      </c>
      <c r="S78">
        <f>SUMIFS(_15_Min_Squared[Improve Time Taken],_15_Min_Squared[From File],O78,_15_Min_Squared[Algorithm],"ILS")/1000</f>
        <v>10.96</v>
      </c>
      <c r="T78">
        <f>SUMIFS(_15_Min_Squared[Fixed Value],_15_Min_Squared[Phase],"Construct",_15_Min_Squared[Algorithm],"PIRP-C",_15_Min_Squared[From File],O78)</f>
        <v>28</v>
      </c>
      <c r="U78">
        <f>SUMIFS(_15_Min_Squared[Construct Time Taken],_15_Min_Squared[From File],O78,_15_Min_Squared[Algorithm],"PIRP-C")/1000</f>
        <v>10.445</v>
      </c>
      <c r="V78">
        <f>SUMIFS(_15_Min_Squared[Fixed Value],_15_Min_Squared[Phase],"InsertC",_15_Min_Squared[Algorithm],"PIRP-C",_15_Min_Squared[From File],O78)</f>
        <v>29</v>
      </c>
      <c r="X78">
        <f>SUMIFS(_15_Min_Squared[Fixed Value],_15_Min_Squared[Phase],"Improve",_15_Min_Squared[Algorithm],"PIRP-C",_15_Min_Squared[From File],O78)</f>
        <v>29</v>
      </c>
      <c r="Y78">
        <f>IFERROR((SUMIFS(_15_Min_Squared[Improve Time Taken],_15_Min_Squared[From File],O78,_15_Min_Squared[Algorithm],"PIRP-C")/1000)+Score10MinOutcomes[[#This Row],[PIRP-C Construct TT]],0)</f>
        <v>16.724</v>
      </c>
      <c r="Z78">
        <f>IFERROR(SUMIFS(_15_Min_Squared[Fixed Value],_15_Min_Squared[Phase],"Neighbourhood Replace",_15_Min_Squared[Algorithm],"PIRP-C",_15_Min_Squared[From File],O78),0)</f>
        <v>29</v>
      </c>
      <c r="AA78">
        <f>IFERROR((SUMIFS(_15_Min_Squared[C Neighbour Replace TT],_15_Min_Squared[From File],O78,_15_Min_Squared[Algorithm],"PIRP-C")/1000)+Score10MinOutcomes[[#This Row],[PIRP-C Improve TT]],0)</f>
        <v>16.533999999999999</v>
      </c>
      <c r="AB78" t="s">
        <v>11841</v>
      </c>
      <c r="AC78" t="s">
        <v>11846</v>
      </c>
      <c r="AD78" s="1">
        <f>INDEX(Scores[Region Count],MATCH(Sq15MinOutcomes[[#This Row],[Location]],Scores[File Name],0))</f>
        <v>95</v>
      </c>
      <c r="AE78" t="s">
        <v>4534</v>
      </c>
      <c r="AF78" t="str">
        <f t="shared" si="3"/>
        <v>North_Banyule_Buy1.csv</v>
      </c>
      <c r="AG78" t="str">
        <f t="shared" si="4"/>
        <v>North</v>
      </c>
      <c r="AH78" t="str">
        <f t="shared" si="5"/>
        <v>Buy</v>
      </c>
    </row>
    <row r="79" spans="1:34" x14ac:dyDescent="0.25">
      <c r="A79" s="1" t="s">
        <v>11887</v>
      </c>
      <c r="B79" s="1" t="s">
        <v>24</v>
      </c>
      <c r="C79" s="1" t="str">
        <f>IF((ISNUMBER(SEARCH("PIRPILS",_15_Min_Squared[[#This Row],[Source.Name]]))),"ILS","PIRP-C")</f>
        <v>PIRP-C</v>
      </c>
      <c r="D79" t="str">
        <f>SUBSTITUTE(SUBSTITUTE(SUBSTITUTE(_15_Min_Squared[[#This Row],[Source.Name]],"15MinInspection",""),"OutputPirpILS.txt",".csv"),"OutputPirpC.txt",".csv")</f>
        <v>20211118_East_Maroondah_Buy1.csv</v>
      </c>
      <c r="E79" t="str">
        <f>MID(_15_Min_Squared[[#This Row],[Transform File.After construction the inspections are]],SEARCH("Inspection at ",_15_Min_Squared[[#This Row],[Transform File.After construction the inspections are]])+14,255)</f>
        <v>63 Maidstone Street- Ringwood inspection window starts at 15</v>
      </c>
      <c r="F79" t="str">
        <f>LEFT(_15_Min_Squared[[#This Row],[Intermediate Property Name]],SEARCH(" inspection window",_15_Min_Squared[[#This Row],[Intermediate Property Name]])-1)</f>
        <v>63 Maidstone Street- Ringwood</v>
      </c>
      <c r="G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8))))</f>
        <v>InsertC</v>
      </c>
      <c r="H79">
        <f>SUMIFS(Scores[Score],Scores[Location],_15_Min_Squared[[#This Row],[Property]],Scores[File Name],_15_Min_Squared[[#This Row],[From File]])</f>
        <v>3</v>
      </c>
      <c r="I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63 Maidstone Street- Ringwood inspection window starts at 15PIRP-CInsertC</v>
      </c>
      <c r="M79" s="1">
        <f>IF(ISERROR(MATCH(_15_Min_Squared[[#This Row],[Duplicate Value Key]],L80:L11838,0)),_15_Min_Squared[[#This Row],[Value]],0)</f>
        <v>3</v>
      </c>
      <c r="O79" t="s">
        <v>4630</v>
      </c>
      <c r="P79">
        <f>SUMIFS(_15_Min_Squared[Fixed Value],_15_Min_Squared[Phase],"Construct",_15_Min_Squared[Algorithm],"ILS",_15_Min_Squared[From File],O79)</f>
        <v>17</v>
      </c>
      <c r="Q79">
        <f>SUMIFS(_15_Min_Squared[Construct Time Taken],_15_Min_Squared[From File],O79,_15_Min_Squared[Algorithm],"ILS")/1000</f>
        <v>11.631</v>
      </c>
      <c r="R79">
        <f>SUMIFS(_15_Min_Squared[Fixed Value],_15_Min_Squared[Phase],"Improve",_15_Min_Squared[Algorithm],"ILS",_15_Min_Squared[From File],O79)</f>
        <v>18</v>
      </c>
      <c r="S79">
        <f>SUMIFS(_15_Min_Squared[Improve Time Taken],_15_Min_Squared[From File],O79,_15_Min_Squared[Algorithm],"ILS")/1000</f>
        <v>20.99</v>
      </c>
      <c r="T79">
        <f>SUMIFS(_15_Min_Squared[Fixed Value],_15_Min_Squared[Phase],"Construct",_15_Min_Squared[Algorithm],"PIRP-C",_15_Min_Squared[From File],O79)</f>
        <v>22</v>
      </c>
      <c r="U79">
        <f>SUMIFS(_15_Min_Squared[Construct Time Taken],_15_Min_Squared[From File],O79,_15_Min_Squared[Algorithm],"PIRP-C")/1000</f>
        <v>10.923</v>
      </c>
      <c r="V79">
        <f>SUMIFS(_15_Min_Squared[Fixed Value],_15_Min_Squared[Phase],"InsertC",_15_Min_Squared[Algorithm],"PIRP-C",_15_Min_Squared[From File],O79)</f>
        <v>23</v>
      </c>
      <c r="X79">
        <f>SUMIFS(_15_Min_Squared[Fixed Value],_15_Min_Squared[Phase],"Improve",_15_Min_Squared[Algorithm],"PIRP-C",_15_Min_Squared[From File],O79)</f>
        <v>23</v>
      </c>
      <c r="Y79">
        <f>IFERROR((SUMIFS(_15_Min_Squared[Improve Time Taken],_15_Min_Squared[From File],O79,_15_Min_Squared[Algorithm],"PIRP-C")/1000)+Score10MinOutcomes[[#This Row],[PIRP-C Construct TT]],0)</f>
        <v>14.599</v>
      </c>
      <c r="Z79">
        <f>IFERROR(SUMIFS(_15_Min_Squared[Fixed Value],_15_Min_Squared[Phase],"Neighbourhood Replace",_15_Min_Squared[Algorithm],"PIRP-C",_15_Min_Squared[From File],O79),0)</f>
        <v>23</v>
      </c>
      <c r="AA79">
        <f>IFERROR((SUMIFS(_15_Min_Squared[C Neighbour Replace TT],_15_Min_Squared[From File],O79,_15_Min_Squared[Algorithm],"PIRP-C")/1000)+Score10MinOutcomes[[#This Row],[PIRP-C Improve TT]],0)</f>
        <v>15.077</v>
      </c>
      <c r="AB79" t="s">
        <v>11841</v>
      </c>
      <c r="AC79" t="s">
        <v>11846</v>
      </c>
      <c r="AD79" s="1">
        <f>INDEX(Scores[Region Count],MATCH(Sq15MinOutcomes[[#This Row],[Location]],Scores[File Name],0))</f>
        <v>94</v>
      </c>
      <c r="AE79" t="s">
        <v>4630</v>
      </c>
      <c r="AF79" t="str">
        <f t="shared" si="3"/>
        <v>North_Banyule_Buy2.csv</v>
      </c>
      <c r="AG79" t="str">
        <f t="shared" si="4"/>
        <v>North</v>
      </c>
      <c r="AH79" t="str">
        <f t="shared" si="5"/>
        <v>Buy</v>
      </c>
    </row>
    <row r="80" spans="1:34" x14ac:dyDescent="0.25">
      <c r="A80" s="1" t="s">
        <v>11887</v>
      </c>
      <c r="B80" s="1" t="s">
        <v>25</v>
      </c>
      <c r="C80" s="1" t="str">
        <f>IF((ISNUMBER(SEARCH("PIRPILS",_15_Min_Squared[[#This Row],[Source.Name]]))),"ILS","PIRP-C")</f>
        <v>PIRP-C</v>
      </c>
      <c r="D80" t="str">
        <f>SUBSTITUTE(SUBSTITUTE(SUBSTITUTE(_15_Min_Squared[[#This Row],[Source.Name]],"15MinInspection",""),"OutputPirpILS.txt",".csv"),"OutputPirpC.txt",".csv")</f>
        <v>20211118_East_Maroondah_Buy1.csv</v>
      </c>
      <c r="E80" t="str">
        <f>MID(_15_Min_Squared[[#This Row],[Transform File.After construction the inspections are]],SEARCH("Inspection at ",_15_Min_Squared[[#This Row],[Transform File.After construction the inspections are]])+14,255)</f>
        <v>3/6 New Street- Ringwood inspection window starts at 15</v>
      </c>
      <c r="F80" t="str">
        <f>LEFT(_15_Min_Squared[[#This Row],[Intermediate Property Name]],SEARCH(" inspection window",_15_Min_Squared[[#This Row],[Intermediate Property Name]])-1)</f>
        <v>3/6 New Street- Ringwood</v>
      </c>
      <c r="G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79))))</f>
        <v>InsertC</v>
      </c>
      <c r="H80">
        <f>SUMIFS(Scores[Score],Scores[Location],_15_Min_Squared[[#This Row],[Property]],Scores[File Name],_15_Min_Squared[[#This Row],[From File]])</f>
        <v>3</v>
      </c>
      <c r="I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/6 New Street- Ringwood inspection window starts at 15PIRP-CInsertC</v>
      </c>
      <c r="M80" s="1">
        <f>IF(ISERROR(MATCH(_15_Min_Squared[[#This Row],[Duplicate Value Key]],L81:L11839,0)),_15_Min_Squared[[#This Row],[Value]],0)</f>
        <v>3</v>
      </c>
      <c r="O80" t="s">
        <v>4470</v>
      </c>
      <c r="P80">
        <f>SUMIFS(_15_Min_Squared[Fixed Value],_15_Min_Squared[Phase],"Construct",_15_Min_Squared[Algorithm],"ILS",_15_Min_Squared[From File],O80)</f>
        <v>8</v>
      </c>
      <c r="Q80">
        <f>SUMIFS(_15_Min_Squared[Construct Time Taken],_15_Min_Squared[From File],O80,_15_Min_Squared[Algorithm],"ILS")/1000</f>
        <v>8.827</v>
      </c>
      <c r="R80">
        <f>SUMIFS(_15_Min_Squared[Fixed Value],_15_Min_Squared[Phase],"Improve",_15_Min_Squared[Algorithm],"ILS",_15_Min_Squared[From File],O80)</f>
        <v>9</v>
      </c>
      <c r="S80">
        <f>SUMIFS(_15_Min_Squared[Improve Time Taken],_15_Min_Squared[From File],O80,_15_Min_Squared[Algorithm],"ILS")/1000</f>
        <v>10.919</v>
      </c>
      <c r="T80">
        <f>SUMIFS(_15_Min_Squared[Fixed Value],_15_Min_Squared[Phase],"Construct",_15_Min_Squared[Algorithm],"PIRP-C",_15_Min_Squared[From File],O80)</f>
        <v>15</v>
      </c>
      <c r="U80">
        <f>SUMIFS(_15_Min_Squared[Construct Time Taken],_15_Min_Squared[From File],O80,_15_Min_Squared[Algorithm],"PIRP-C")/1000</f>
        <v>6.3280000000000003</v>
      </c>
      <c r="V80">
        <f>SUMIFS(_15_Min_Squared[Fixed Value],_15_Min_Squared[Phase],"InsertC",_15_Min_Squared[Algorithm],"PIRP-C",_15_Min_Squared[From File],O80)</f>
        <v>16</v>
      </c>
      <c r="X80">
        <f>SUMIFS(_15_Min_Squared[Fixed Value],_15_Min_Squared[Phase],"Improve",_15_Min_Squared[Algorithm],"PIRP-C",_15_Min_Squared[From File],O80)</f>
        <v>16</v>
      </c>
      <c r="Y80">
        <f>IFERROR((SUMIFS(_15_Min_Squared[Improve Time Taken],_15_Min_Squared[From File],O80,_15_Min_Squared[Algorithm],"PIRP-C")/1000)+Score10MinOutcomes[[#This Row],[PIRP-C Construct TT]],0)</f>
        <v>20.442</v>
      </c>
      <c r="Z80">
        <f>IFERROR(SUMIFS(_15_Min_Squared[Fixed Value],_15_Min_Squared[Phase],"Neighbourhood Replace",_15_Min_Squared[Algorithm],"PIRP-C",_15_Min_Squared[From File],O80),0)</f>
        <v>16</v>
      </c>
      <c r="AA80">
        <f>IFERROR((SUMIFS(_15_Min_Squared[C Neighbour Replace TT],_15_Min_Squared[From File],O80,_15_Min_Squared[Algorithm],"PIRP-C")/1000)+Score10MinOutcomes[[#This Row],[PIRP-C Improve TT]],0)</f>
        <v>24.795999999999999</v>
      </c>
      <c r="AB80" t="s">
        <v>11841</v>
      </c>
      <c r="AC80" t="s">
        <v>11846</v>
      </c>
      <c r="AD80" s="1">
        <f>INDEX(Scores[Region Count],MATCH(Sq15MinOutcomes[[#This Row],[Location]],Scores[File Name],0))</f>
        <v>30</v>
      </c>
      <c r="AE80" t="s">
        <v>4470</v>
      </c>
      <c r="AF80" t="str">
        <f t="shared" si="3"/>
        <v>North_Banyule_Buy3.csv</v>
      </c>
      <c r="AG80" t="str">
        <f t="shared" si="4"/>
        <v>North</v>
      </c>
      <c r="AH80" t="str">
        <f t="shared" si="5"/>
        <v>Buy</v>
      </c>
    </row>
    <row r="81" spans="1:34" x14ac:dyDescent="0.25">
      <c r="A81" s="1" t="s">
        <v>11887</v>
      </c>
      <c r="B81" s="1" t="s">
        <v>2279</v>
      </c>
      <c r="C81" s="1" t="str">
        <f>IF((ISNUMBER(SEARCH("PIRPILS",_15_Min_Squared[[#This Row],[Source.Name]]))),"ILS","PIRP-C")</f>
        <v>PIRP-C</v>
      </c>
      <c r="D81" t="str">
        <f>SUBSTITUTE(SUBSTITUTE(SUBSTITUTE(_15_Min_Squared[[#This Row],[Source.Name]],"15MinInspection",""),"OutputPirpILS.txt",".csv"),"OutputPirpC.txt",".csv")</f>
        <v>20211118_East_Maroondah_Buy1.csv</v>
      </c>
      <c r="E81" t="str">
        <f>MID(_15_Min_Squared[[#This Row],[Transform File.After construction the inspections are]],SEARCH("Inspection at ",_15_Min_Squared[[#This Row],[Transform File.After construction the inspections are]])+14,255)</f>
        <v>19 Grant Crescent West- Ringwood inspection window starts at 16</v>
      </c>
      <c r="F81" t="str">
        <f>LEFT(_15_Min_Squared[[#This Row],[Intermediate Property Name]],SEARCH(" inspection window",_15_Min_Squared[[#This Row],[Intermediate Property Name]])-1)</f>
        <v>19 Grant Crescent West- Ringwood</v>
      </c>
      <c r="G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0))))</f>
        <v>InsertC</v>
      </c>
      <c r="H81">
        <f>SUMIFS(Scores[Score],Scores[Location],_15_Min_Squared[[#This Row],[Property]],Scores[File Name],_15_Min_Squared[[#This Row],[From File]])</f>
        <v>2</v>
      </c>
      <c r="I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9 Grant Crescent West- Ringwood inspection window starts at 16PIRP-CInsertC</v>
      </c>
      <c r="M81" s="1">
        <f>IF(ISERROR(MATCH(_15_Min_Squared[[#This Row],[Duplicate Value Key]],L82:L11840,0)),_15_Min_Squared[[#This Row],[Value]],0)</f>
        <v>2</v>
      </c>
      <c r="O81" t="s">
        <v>4725</v>
      </c>
      <c r="P81">
        <f>SUMIFS(_15_Min_Squared[Fixed Value],_15_Min_Squared[Phase],"Construct",_15_Min_Squared[Algorithm],"ILS",_15_Min_Squared[From File],O81)</f>
        <v>18</v>
      </c>
      <c r="Q81">
        <f>SUMIFS(_15_Min_Squared[Construct Time Taken],_15_Min_Squared[From File],O81,_15_Min_Squared[Algorithm],"ILS")/1000</f>
        <v>8.8759999999999994</v>
      </c>
      <c r="R81">
        <f>SUMIFS(_15_Min_Squared[Fixed Value],_15_Min_Squared[Phase],"Improve",_15_Min_Squared[Algorithm],"ILS",_15_Min_Squared[From File],O81)</f>
        <v>18</v>
      </c>
      <c r="S81">
        <f>SUMIFS(_15_Min_Squared[Improve Time Taken],_15_Min_Squared[From File],O81,_15_Min_Squared[Algorithm],"ILS")/1000</f>
        <v>10.122999999999999</v>
      </c>
      <c r="T81">
        <f>SUMIFS(_15_Min_Squared[Fixed Value],_15_Min_Squared[Phase],"Construct",_15_Min_Squared[Algorithm],"PIRP-C",_15_Min_Squared[From File],O81)</f>
        <v>35</v>
      </c>
      <c r="U81">
        <f>SUMIFS(_15_Min_Squared[Construct Time Taken],_15_Min_Squared[From File],O81,_15_Min_Squared[Algorithm],"PIRP-C")/1000</f>
        <v>11.547000000000001</v>
      </c>
      <c r="V81">
        <f>SUMIFS(_15_Min_Squared[Fixed Value],_15_Min_Squared[Phase],"InsertC",_15_Min_Squared[Algorithm],"PIRP-C",_15_Min_Squared[From File],O81)</f>
        <v>35</v>
      </c>
      <c r="X81">
        <f>SUMIFS(_15_Min_Squared[Fixed Value],_15_Min_Squared[Phase],"Improve",_15_Min_Squared[Algorithm],"PIRP-C",_15_Min_Squared[From File],O81)</f>
        <v>35</v>
      </c>
      <c r="Y81">
        <f>IFERROR((SUMIFS(_15_Min_Squared[Improve Time Taken],_15_Min_Squared[From File],O81,_15_Min_Squared[Algorithm],"PIRP-C")/1000)+Score10MinOutcomes[[#This Row],[PIRP-C Construct TT]],0)</f>
        <v>17.334</v>
      </c>
      <c r="Z81">
        <f>IFERROR(SUMIFS(_15_Min_Squared[Fixed Value],_15_Min_Squared[Phase],"Neighbourhood Replace",_15_Min_Squared[Algorithm],"PIRP-C",_15_Min_Squared[From File],O81),0)</f>
        <v>35</v>
      </c>
      <c r="AA81">
        <f>IFERROR((SUMIFS(_15_Min_Squared[C Neighbour Replace TT],_15_Min_Squared[From File],O81,_15_Min_Squared[Algorithm],"PIRP-C")/1000)+Score10MinOutcomes[[#This Row],[PIRP-C Improve TT]],0)</f>
        <v>20.420999999999999</v>
      </c>
      <c r="AB81" t="s">
        <v>11841</v>
      </c>
      <c r="AC81" t="s">
        <v>11847</v>
      </c>
      <c r="AD81" s="1">
        <f>INDEX(Scores[Region Count],MATCH(Sq15MinOutcomes[[#This Row],[Location]],Scores[File Name],0))</f>
        <v>69</v>
      </c>
      <c r="AE81" t="s">
        <v>4725</v>
      </c>
      <c r="AF81" t="str">
        <f t="shared" si="3"/>
        <v>North_Banyule_Rent1.csv</v>
      </c>
      <c r="AG81" t="str">
        <f t="shared" si="4"/>
        <v>North</v>
      </c>
      <c r="AH81" t="str">
        <f t="shared" si="5"/>
        <v>Rent</v>
      </c>
    </row>
    <row r="82" spans="1:34" x14ac:dyDescent="0.25">
      <c r="A82" s="1" t="s">
        <v>11887</v>
      </c>
      <c r="B82" s="1" t="s">
        <v>27</v>
      </c>
      <c r="C82" s="1" t="str">
        <f>IF((ISNUMBER(SEARCH("PIRPILS",_15_Min_Squared[[#This Row],[Source.Name]]))),"ILS","PIRP-C")</f>
        <v>PIRP-C</v>
      </c>
      <c r="D82" t="str">
        <f>SUBSTITUTE(SUBSTITUTE(SUBSTITUTE(_15_Min_Squared[[#This Row],[Source.Name]],"15MinInspection",""),"OutputPirpILS.txt",".csv"),"OutputPirpC.txt",".csv")</f>
        <v>20211118_East_Maroondah_Buy1.csv</v>
      </c>
      <c r="E82" t="str">
        <f>MID(_15_Min_Squared[[#This Row],[Transform File.After construction the inspections are]],SEARCH("Inspection at ",_15_Min_Squared[[#This Row],[Transform File.After construction the inspections are]])+14,255)</f>
        <v>10 Norman Road- Croydon inspection window starts at 16</v>
      </c>
      <c r="F82" t="str">
        <f>LEFT(_15_Min_Squared[[#This Row],[Intermediate Property Name]],SEARCH(" inspection window",_15_Min_Squared[[#This Row],[Intermediate Property Name]])-1)</f>
        <v>10 Norman Road- Croydon</v>
      </c>
      <c r="G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1))))</f>
        <v>InsertC</v>
      </c>
      <c r="H82">
        <f>SUMIFS(Scores[Score],Scores[Location],_15_Min_Squared[[#This Row],[Property]],Scores[File Name],_15_Min_Squared[[#This Row],[From File]])</f>
        <v>3</v>
      </c>
      <c r="I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0 Norman Road- Croydon inspection window starts at 16PIRP-CInsertC</v>
      </c>
      <c r="M82" s="1">
        <f>IF(ISERROR(MATCH(_15_Min_Squared[[#This Row],[Duplicate Value Key]],L83:L11841,0)),_15_Min_Squared[[#This Row],[Value]],0)</f>
        <v>3</v>
      </c>
      <c r="O82" t="s">
        <v>4501</v>
      </c>
      <c r="P82">
        <f>SUMIFS(_15_Min_Squared[Fixed Value],_15_Min_Squared[Phase],"Construct",_15_Min_Squared[Algorithm],"ILS",_15_Min_Squared[From File],O82)</f>
        <v>5</v>
      </c>
      <c r="Q82">
        <f>SUMIFS(_15_Min_Squared[Construct Time Taken],_15_Min_Squared[From File],O82,_15_Min_Squared[Algorithm],"ILS")/1000</f>
        <v>4.9059999999999997</v>
      </c>
      <c r="R82">
        <f>SUMIFS(_15_Min_Squared[Fixed Value],_15_Min_Squared[Phase],"Improve",_15_Min_Squared[Algorithm],"ILS",_15_Min_Squared[From File],O82)</f>
        <v>5</v>
      </c>
      <c r="S82">
        <f>SUMIFS(_15_Min_Squared[Improve Time Taken],_15_Min_Squared[From File],O82,_15_Min_Squared[Algorithm],"ILS")/1000</f>
        <v>10.047000000000001</v>
      </c>
      <c r="T82">
        <f>SUMIFS(_15_Min_Squared[Fixed Value],_15_Min_Squared[Phase],"Construct",_15_Min_Squared[Algorithm],"PIRP-C",_15_Min_Squared[From File],O82)</f>
        <v>12</v>
      </c>
      <c r="U82">
        <f>SUMIFS(_15_Min_Squared[Construct Time Taken],_15_Min_Squared[From File],O82,_15_Min_Squared[Algorithm],"PIRP-C")/1000</f>
        <v>9.2159999999999993</v>
      </c>
      <c r="V82">
        <f>SUMIFS(_15_Min_Squared[Fixed Value],_15_Min_Squared[Phase],"InsertC",_15_Min_Squared[Algorithm],"PIRP-C",_15_Min_Squared[From File],O82)</f>
        <v>13</v>
      </c>
      <c r="X82">
        <f>SUMIFS(_15_Min_Squared[Fixed Value],_15_Min_Squared[Phase],"Improve",_15_Min_Squared[Algorithm],"PIRP-C",_15_Min_Squared[From File],O82)</f>
        <v>13</v>
      </c>
      <c r="Y82">
        <f>IFERROR((SUMIFS(_15_Min_Squared[Improve Time Taken],_15_Min_Squared[From File],O82,_15_Min_Squared[Algorithm],"PIRP-C")/1000)+Score10MinOutcomes[[#This Row],[PIRP-C Construct TT]],0)</f>
        <v>23.517000000000003</v>
      </c>
      <c r="Z82">
        <f>IFERROR(SUMIFS(_15_Min_Squared[Fixed Value],_15_Min_Squared[Phase],"Neighbourhood Replace",_15_Min_Squared[Algorithm],"PIRP-C",_15_Min_Squared[From File],O82),0)</f>
        <v>13</v>
      </c>
      <c r="AA82">
        <f>IFERROR((SUMIFS(_15_Min_Squared[C Neighbour Replace TT],_15_Min_Squared[From File],O82,_15_Min_Squared[Algorithm],"PIRP-C")/1000)+Score10MinOutcomes[[#This Row],[PIRP-C Improve TT]],0)</f>
        <v>38.152000000000001</v>
      </c>
      <c r="AB82" t="s">
        <v>11841</v>
      </c>
      <c r="AC82" t="s">
        <v>11847</v>
      </c>
      <c r="AD82" s="1">
        <f>INDEX(Scores[Region Count],MATCH(Sq15MinOutcomes[[#This Row],[Location]],Scores[File Name],0))</f>
        <v>32</v>
      </c>
      <c r="AE82" t="s">
        <v>4501</v>
      </c>
      <c r="AF82" t="str">
        <f t="shared" si="3"/>
        <v>North_Banyule_Rent2.csv</v>
      </c>
      <c r="AG82" t="str">
        <f t="shared" si="4"/>
        <v>North</v>
      </c>
      <c r="AH82" t="str">
        <f t="shared" si="5"/>
        <v>Rent</v>
      </c>
    </row>
    <row r="83" spans="1:34" x14ac:dyDescent="0.25">
      <c r="A83" s="1" t="s">
        <v>11887</v>
      </c>
      <c r="B83" s="1" t="s">
        <v>11888</v>
      </c>
      <c r="C83" s="1" t="str">
        <f>IF((ISNUMBER(SEARCH("PIRPILS",_15_Min_Squared[[#This Row],[Source.Name]]))),"ILS","PIRP-C")</f>
        <v>PIRP-C</v>
      </c>
      <c r="D83" t="str">
        <f>SUBSTITUTE(SUBSTITUTE(SUBSTITUTE(_15_Min_Squared[[#This Row],[Source.Name]],"15MinInspection",""),"OutputPirpILS.txt",".csv"),"OutputPirpC.txt",".csv")</f>
        <v>20211118_East_Maroondah_Buy1.csv</v>
      </c>
      <c r="E83" t="str">
        <f>MID(_15_Min_Squared[[#This Row],[Transform File.After construction the inspections are]],SEARCH("Inspection at ",_15_Min_Squared[[#This Row],[Transform File.After construction the inspections are]])+14,255)</f>
        <v>1/28-30 Thomas Street- Ringwood inspection window starts at 17</v>
      </c>
      <c r="F83" t="str">
        <f>LEFT(_15_Min_Squared[[#This Row],[Intermediate Property Name]],SEARCH(" inspection window",_15_Min_Squared[[#This Row],[Intermediate Property Name]])-1)</f>
        <v>1/28-30 Thomas Street- Ringwood</v>
      </c>
      <c r="G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2))))</f>
        <v>InsertC</v>
      </c>
      <c r="H83">
        <f>SUMIFS(Scores[Score],Scores[Location],_15_Min_Squared[[#This Row],[Property]],Scores[File Name],_15_Min_Squared[[#This Row],[From File]])</f>
        <v>4</v>
      </c>
      <c r="I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/28-30 Thomas Street- Ringwood inspection window starts at 17PIRP-CInsertC</v>
      </c>
      <c r="M83" s="1">
        <f>IF(ISERROR(MATCH(_15_Min_Squared[[#This Row],[Duplicate Value Key]],L84:L11842,0)),_15_Min_Squared[[#This Row],[Value]],0)</f>
        <v>4</v>
      </c>
      <c r="O83" t="s">
        <v>10871</v>
      </c>
      <c r="P83">
        <f>SUMIFS(_15_Min_Squared[Fixed Value],_15_Min_Squared[Phase],"Construct",_15_Min_Squared[Algorithm],"ILS",_15_Min_Squared[From File],O83)</f>
        <v>16</v>
      </c>
      <c r="Q83">
        <f>SUMIFS(_15_Min_Squared[Construct Time Taken],_15_Min_Squared[From File],O83,_15_Min_Squared[Algorithm],"ILS")/1000</f>
        <v>12.423999999999999</v>
      </c>
      <c r="R83">
        <f>SUMIFS(_15_Min_Squared[Fixed Value],_15_Min_Squared[Phase],"Improve",_15_Min_Squared[Algorithm],"ILS",_15_Min_Squared[From File],O83)</f>
        <v>17</v>
      </c>
      <c r="S83">
        <f>SUMIFS(_15_Min_Squared[Improve Time Taken],_15_Min_Squared[From File],O83,_15_Min_Squared[Algorithm],"ILS")/1000</f>
        <v>24.391999999999999</v>
      </c>
      <c r="T83">
        <f>SUMIFS(_15_Min_Squared[Fixed Value],_15_Min_Squared[Phase],"Construct",_15_Min_Squared[Algorithm],"PIRP-C",_15_Min_Squared[From File],O83)</f>
        <v>9</v>
      </c>
      <c r="U83">
        <f>SUMIFS(_15_Min_Squared[Construct Time Taken],_15_Min_Squared[From File],O83,_15_Min_Squared[Algorithm],"PIRP-C")/1000</f>
        <v>5.7770000000000001</v>
      </c>
      <c r="V83">
        <f>SUMIFS(_15_Min_Squared[Fixed Value],_15_Min_Squared[Phase],"InsertC",_15_Min_Squared[Algorithm],"PIRP-C",_15_Min_Squared[From File],O83)</f>
        <v>19</v>
      </c>
      <c r="X83">
        <f>SUMIFS(_15_Min_Squared[Fixed Value],_15_Min_Squared[Phase],"Improve",_15_Min_Squared[Algorithm],"PIRP-C",_15_Min_Squared[From File],O83)</f>
        <v>19</v>
      </c>
      <c r="Y83">
        <f>IFERROR((SUMIFS(_15_Min_Squared[Improve Time Taken],_15_Min_Squared[From File],O83,_15_Min_Squared[Algorithm],"PIRP-C")/1000)+Score10MinOutcomes[[#This Row],[PIRP-C Construct TT]],0)</f>
        <v>12.897</v>
      </c>
      <c r="Z83">
        <f>IFERROR(SUMIFS(_15_Min_Squared[Fixed Value],_15_Min_Squared[Phase],"Neighbourhood Replace",_15_Min_Squared[Algorithm],"PIRP-C",_15_Min_Squared[From File],O83),0)</f>
        <v>19</v>
      </c>
      <c r="AA83">
        <f>IFERROR((SUMIFS(_15_Min_Squared[C Neighbour Replace TT],_15_Min_Squared[From File],O83,_15_Min_Squared[Algorithm],"PIRP-C")/1000)+Score10MinOutcomes[[#This Row],[PIRP-C Improve TT]],0)</f>
        <v>7.6109999999999998</v>
      </c>
      <c r="AB83" t="s">
        <v>11841</v>
      </c>
      <c r="AC83" t="s">
        <v>11846</v>
      </c>
      <c r="AD83" s="1">
        <f>INDEX(Scores[Region Count],MATCH(Sq15MinOutcomes[[#This Row],[Location]],Scores[File Name],0))</f>
        <v>98</v>
      </c>
      <c r="AE83" t="s">
        <v>10871</v>
      </c>
      <c r="AF83" t="str">
        <f t="shared" si="3"/>
        <v>North_Darebin_Buy1.csv</v>
      </c>
      <c r="AG83" t="str">
        <f t="shared" si="4"/>
        <v>North</v>
      </c>
      <c r="AH83" t="str">
        <f t="shared" si="5"/>
        <v>Buy</v>
      </c>
    </row>
    <row r="84" spans="1:34" x14ac:dyDescent="0.25">
      <c r="A84" s="1" t="s">
        <v>11887</v>
      </c>
      <c r="B84" s="1" t="s">
        <v>30</v>
      </c>
      <c r="C84" s="1" t="str">
        <f>IF((ISNUMBER(SEARCH("PIRPILS",_15_Min_Squared[[#This Row],[Source.Name]]))),"ILS","PIRP-C")</f>
        <v>PIRP-C</v>
      </c>
      <c r="D84" t="str">
        <f>SUBSTITUTE(SUBSTITUTE(SUBSTITUTE(_15_Min_Squared[[#This Row],[Source.Name]],"15MinInspection",""),"OutputPirpILS.txt",".csv"),"OutputPirpC.txt",".csv")</f>
        <v>20211118_East_Maroondah_Buy1.csv</v>
      </c>
      <c r="E84" t="str">
        <f>MID(_15_Min_Squared[[#This Row],[Transform File.After construction the inspections are]],SEARCH("Inspection at ",_15_Min_Squared[[#This Row],[Transform File.After construction the inspections are]])+14,255)</f>
        <v>24 Valerie Court- Heathmont inspection window starts at 17</v>
      </c>
      <c r="F84" t="str">
        <f>LEFT(_15_Min_Squared[[#This Row],[Intermediate Property Name]],SEARCH(" inspection window",_15_Min_Squared[[#This Row],[Intermediate Property Name]])-1)</f>
        <v>24 Valerie Court- Heathmont</v>
      </c>
      <c r="G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3))))</f>
        <v>InsertC</v>
      </c>
      <c r="H84">
        <f>SUMIFS(Scores[Score],Scores[Location],_15_Min_Squared[[#This Row],[Property]],Scores[File Name],_15_Min_Squared[[#This Row],[From File]])</f>
        <v>3</v>
      </c>
      <c r="I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4 Valerie Court- Heathmont inspection window starts at 17PIRP-CInsertC</v>
      </c>
      <c r="M84" s="1">
        <f>IF(ISERROR(MATCH(_15_Min_Squared[[#This Row],[Duplicate Value Key]],L85:L11843,0)),_15_Min_Squared[[#This Row],[Value]],0)</f>
        <v>3</v>
      </c>
      <c r="O84" t="s">
        <v>11131</v>
      </c>
      <c r="P84">
        <f>SUMIFS(_15_Min_Squared[Fixed Value],_15_Min_Squared[Phase],"Construct",_15_Min_Squared[Algorithm],"ILS",_15_Min_Squared[From File],O84)</f>
        <v>16</v>
      </c>
      <c r="Q84">
        <f>SUMIFS(_15_Min_Squared[Construct Time Taken],_15_Min_Squared[From File],O84,_15_Min_Squared[Algorithm],"ILS")/1000</f>
        <v>9.3620000000000001</v>
      </c>
      <c r="R84">
        <f>SUMIFS(_15_Min_Squared[Fixed Value],_15_Min_Squared[Phase],"Improve",_15_Min_Squared[Algorithm],"ILS",_15_Min_Squared[From File],O84)</f>
        <v>17</v>
      </c>
      <c r="S84">
        <f>SUMIFS(_15_Min_Squared[Improve Time Taken],_15_Min_Squared[From File],O84,_15_Min_Squared[Algorithm],"ILS")/1000</f>
        <v>21.44</v>
      </c>
      <c r="T84">
        <f>SUMIFS(_15_Min_Squared[Fixed Value],_15_Min_Squared[Phase],"Construct",_15_Min_Squared[Algorithm],"PIRP-C",_15_Min_Squared[From File],O84)</f>
        <v>30</v>
      </c>
      <c r="U84">
        <f>SUMIFS(_15_Min_Squared[Construct Time Taken],_15_Min_Squared[From File],O84,_15_Min_Squared[Algorithm],"PIRP-C")/1000</f>
        <v>9.9060000000000006</v>
      </c>
      <c r="V84">
        <f>SUMIFS(_15_Min_Squared[Fixed Value],_15_Min_Squared[Phase],"InsertC",_15_Min_Squared[Algorithm],"PIRP-C",_15_Min_Squared[From File],O84)</f>
        <v>30</v>
      </c>
      <c r="X84">
        <f>SUMIFS(_15_Min_Squared[Fixed Value],_15_Min_Squared[Phase],"Improve",_15_Min_Squared[Algorithm],"PIRP-C",_15_Min_Squared[From File],O84)</f>
        <v>30</v>
      </c>
      <c r="Y84">
        <f>IFERROR((SUMIFS(_15_Min_Squared[Improve Time Taken],_15_Min_Squared[From File],O84,_15_Min_Squared[Algorithm],"PIRP-C")/1000)+Score10MinOutcomes[[#This Row],[PIRP-C Construct TT]],0)</f>
        <v>16.870999999999999</v>
      </c>
      <c r="Z84">
        <f>IFERROR(SUMIFS(_15_Min_Squared[Fixed Value],_15_Min_Squared[Phase],"Neighbourhood Replace",_15_Min_Squared[Algorithm],"PIRP-C",_15_Min_Squared[From File],O84),0)</f>
        <v>30</v>
      </c>
      <c r="AA84">
        <f>IFERROR((SUMIFS(_15_Min_Squared[C Neighbour Replace TT],_15_Min_Squared[From File],O84,_15_Min_Squared[Algorithm],"PIRP-C")/1000)+Score10MinOutcomes[[#This Row],[PIRP-C Improve TT]],0)</f>
        <v>17.922999999999998</v>
      </c>
      <c r="AB84" t="s">
        <v>11841</v>
      </c>
      <c r="AC84" t="s">
        <v>11846</v>
      </c>
      <c r="AD84" s="1">
        <f>INDEX(Scores[Region Count],MATCH(Sq15MinOutcomes[[#This Row],[Location]],Scores[File Name],0))</f>
        <v>92</v>
      </c>
      <c r="AE84" t="s">
        <v>11131</v>
      </c>
      <c r="AF84" t="str">
        <f t="shared" si="3"/>
        <v>North_Darebin_Buy2.csv</v>
      </c>
      <c r="AG84" t="str">
        <f t="shared" si="4"/>
        <v>North</v>
      </c>
      <c r="AH84" t="str">
        <f t="shared" si="5"/>
        <v>Buy</v>
      </c>
    </row>
    <row r="85" spans="1:34" x14ac:dyDescent="0.25">
      <c r="A85" s="1" t="s">
        <v>11887</v>
      </c>
      <c r="B85" s="1" t="s">
        <v>2280</v>
      </c>
      <c r="C85" s="1" t="str">
        <f>IF((ISNUMBER(SEARCH("PIRPILS",_15_Min_Squared[[#This Row],[Source.Name]]))),"ILS","PIRP-C")</f>
        <v>PIRP-C</v>
      </c>
      <c r="D85" t="str">
        <f>SUBSTITUTE(SUBSTITUTE(SUBSTITUTE(_15_Min_Squared[[#This Row],[Source.Name]],"15MinInspection",""),"OutputPirpILS.txt",".csv"),"OutputPirpC.txt",".csv")</f>
        <v>20211118_East_Maroondah_Buy1.csv</v>
      </c>
      <c r="E85" t="str">
        <f>MID(_15_Min_Squared[[#This Row],[Transform File.After construction the inspections are]],SEARCH("Inspection at ",_15_Min_Squared[[#This Row],[Transform File.After construction the inspections are]])+14,255)</f>
        <v>20 Viviani Crescent- Heathmont inspection window starts at 17</v>
      </c>
      <c r="F85" t="str">
        <f>LEFT(_15_Min_Squared[[#This Row],[Intermediate Property Name]],SEARCH(" inspection window",_15_Min_Squared[[#This Row],[Intermediate Property Name]])-1)</f>
        <v>20 Viviani Crescent- Heathmont</v>
      </c>
      <c r="G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4))))</f>
        <v>InsertC</v>
      </c>
      <c r="H85">
        <f>SUMIFS(Scores[Score],Scores[Location],_15_Min_Squared[[#This Row],[Property]],Scores[File Name],_15_Min_Squared[[#This Row],[From File]])</f>
        <v>3</v>
      </c>
      <c r="I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0 Viviani Crescent- Heathmont inspection window starts at 17PIRP-CInsertC</v>
      </c>
      <c r="M85" s="1">
        <f>IF(ISERROR(MATCH(_15_Min_Squared[[#This Row],[Duplicate Value Key]],L86:L11844,0)),_15_Min_Squared[[#This Row],[Value]],0)</f>
        <v>3</v>
      </c>
      <c r="O85" t="s">
        <v>11389</v>
      </c>
      <c r="P85">
        <f>SUMIFS(_15_Min_Squared[Fixed Value],_15_Min_Squared[Phase],"Construct",_15_Min_Squared[Algorithm],"ILS",_15_Min_Squared[From File],O85)</f>
        <v>18</v>
      </c>
      <c r="Q85">
        <f>SUMIFS(_15_Min_Squared[Construct Time Taken],_15_Min_Squared[From File],O85,_15_Min_Squared[Algorithm],"ILS")/1000</f>
        <v>9.1430000000000007</v>
      </c>
      <c r="R85">
        <f>SUMIFS(_15_Min_Squared[Fixed Value],_15_Min_Squared[Phase],"Improve",_15_Min_Squared[Algorithm],"ILS",_15_Min_Squared[From File],O85)</f>
        <v>19</v>
      </c>
      <c r="S85">
        <f>SUMIFS(_15_Min_Squared[Improve Time Taken],_15_Min_Squared[From File],O85,_15_Min_Squared[Algorithm],"ILS")/1000</f>
        <v>17.460999999999999</v>
      </c>
      <c r="T85">
        <f>SUMIFS(_15_Min_Squared[Fixed Value],_15_Min_Squared[Phase],"Construct",_15_Min_Squared[Algorithm],"PIRP-C",_15_Min_Squared[From File],O85)</f>
        <v>33</v>
      </c>
      <c r="U85">
        <f>SUMIFS(_15_Min_Squared[Construct Time Taken],_15_Min_Squared[From File],O85,_15_Min_Squared[Algorithm],"PIRP-C")/1000</f>
        <v>9.3800000000000008</v>
      </c>
      <c r="V85">
        <f>SUMIFS(_15_Min_Squared[Fixed Value],_15_Min_Squared[Phase],"InsertC",_15_Min_Squared[Algorithm],"PIRP-C",_15_Min_Squared[From File],O85)</f>
        <v>34</v>
      </c>
      <c r="X85">
        <f>SUMIFS(_15_Min_Squared[Fixed Value],_15_Min_Squared[Phase],"Improve",_15_Min_Squared[Algorithm],"PIRP-C",_15_Min_Squared[From File],O85)</f>
        <v>34</v>
      </c>
      <c r="Y85">
        <f>IFERROR((SUMIFS(_15_Min_Squared[Improve Time Taken],_15_Min_Squared[From File],O85,_15_Min_Squared[Algorithm],"PIRP-C")/1000)+Score10MinOutcomes[[#This Row],[PIRP-C Construct TT]],0)</f>
        <v>12.676</v>
      </c>
      <c r="Z85">
        <f>IFERROR(SUMIFS(_15_Min_Squared[Fixed Value],_15_Min_Squared[Phase],"Neighbourhood Replace",_15_Min_Squared[Algorithm],"PIRP-C",_15_Min_Squared[From File],O85),0)</f>
        <v>34</v>
      </c>
      <c r="AA85">
        <f>IFERROR((SUMIFS(_15_Min_Squared[C Neighbour Replace TT],_15_Min_Squared[From File],O85,_15_Min_Squared[Algorithm],"PIRP-C")/1000)+Score10MinOutcomes[[#This Row],[PIRP-C Improve TT]],0)</f>
        <v>22.581</v>
      </c>
      <c r="AB85" t="s">
        <v>11841</v>
      </c>
      <c r="AC85" t="s">
        <v>11846</v>
      </c>
      <c r="AD85" s="1">
        <f>INDEX(Scores[Region Count],MATCH(Sq15MinOutcomes[[#This Row],[Location]],Scores[File Name],0))</f>
        <v>92</v>
      </c>
      <c r="AE85" t="s">
        <v>11389</v>
      </c>
      <c r="AF85" t="str">
        <f t="shared" si="3"/>
        <v>North_Darebin_Buy3.csv</v>
      </c>
      <c r="AG85" t="str">
        <f t="shared" si="4"/>
        <v>North</v>
      </c>
      <c r="AH85" t="str">
        <f t="shared" si="5"/>
        <v>Buy</v>
      </c>
    </row>
    <row r="86" spans="1:34" x14ac:dyDescent="0.25">
      <c r="A86" s="1" t="s">
        <v>11887</v>
      </c>
      <c r="B86" s="1" t="s">
        <v>29</v>
      </c>
      <c r="C86" s="1" t="str">
        <f>IF((ISNUMBER(SEARCH("PIRPILS",_15_Min_Squared[[#This Row],[Source.Name]]))),"ILS","PIRP-C")</f>
        <v>PIRP-C</v>
      </c>
      <c r="D86" t="str">
        <f>SUBSTITUTE(SUBSTITUTE(SUBSTITUTE(_15_Min_Squared[[#This Row],[Source.Name]],"15MinInspection",""),"OutputPirpILS.txt",".csv"),"OutputPirpC.txt",".csv")</f>
        <v>20211118_East_Maroondah_Buy1.csv</v>
      </c>
      <c r="E86" t="str">
        <f>MID(_15_Min_Squared[[#This Row],[Transform File.After construction the inspections are]],SEARCH("Inspection at ",_15_Min_Squared[[#This Row],[Transform File.After construction the inspections are]])+14,255)</f>
        <v>3 Mcgivern Court- Bayswater North inspection window starts at 17</v>
      </c>
      <c r="F86" t="str">
        <f>LEFT(_15_Min_Squared[[#This Row],[Intermediate Property Name]],SEARCH(" inspection window",_15_Min_Squared[[#This Row],[Intermediate Property Name]])-1)</f>
        <v>3 Mcgivern Court- Bayswater North</v>
      </c>
      <c r="G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5))))</f>
        <v>InsertC</v>
      </c>
      <c r="H86">
        <f>SUMIFS(Scores[Score],Scores[Location],_15_Min_Squared[[#This Row],[Property]],Scores[File Name],_15_Min_Squared[[#This Row],[From File]])</f>
        <v>3</v>
      </c>
      <c r="I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 Mcgivern Court- Bayswater North inspection window starts at 17PIRP-CInsertC</v>
      </c>
      <c r="M86" s="1">
        <f>IF(ISERROR(MATCH(_15_Min_Squared[[#This Row],[Duplicate Value Key]],L87:L11845,0)),_15_Min_Squared[[#This Row],[Value]],0)</f>
        <v>3</v>
      </c>
      <c r="O86" t="s">
        <v>10970</v>
      </c>
      <c r="P86">
        <f>SUMIFS(_15_Min_Squared[Fixed Value],_15_Min_Squared[Phase],"Construct",_15_Min_Squared[Algorithm],"ILS",_15_Min_Squared[From File],O86)</f>
        <v>14</v>
      </c>
      <c r="Q86">
        <f>SUMIFS(_15_Min_Squared[Construct Time Taken],_15_Min_Squared[From File],O86,_15_Min_Squared[Algorithm],"ILS")/1000</f>
        <v>12.025</v>
      </c>
      <c r="R86">
        <f>SUMIFS(_15_Min_Squared[Fixed Value],_15_Min_Squared[Phase],"Improve",_15_Min_Squared[Algorithm],"ILS",_15_Min_Squared[From File],O86)</f>
        <v>15</v>
      </c>
      <c r="S86">
        <f>SUMIFS(_15_Min_Squared[Improve Time Taken],_15_Min_Squared[From File],O86,_15_Min_Squared[Algorithm],"ILS")/1000</f>
        <v>12.268000000000001</v>
      </c>
      <c r="T86">
        <f>SUMIFS(_15_Min_Squared[Fixed Value],_15_Min_Squared[Phase],"Construct",_15_Min_Squared[Algorithm],"PIRP-C",_15_Min_Squared[From File],O86)</f>
        <v>22</v>
      </c>
      <c r="U86">
        <f>SUMIFS(_15_Min_Squared[Construct Time Taken],_15_Min_Squared[From File],O86,_15_Min_Squared[Algorithm],"PIRP-C")/1000</f>
        <v>7.4939999999999998</v>
      </c>
      <c r="V86">
        <f>SUMIFS(_15_Min_Squared[Fixed Value],_15_Min_Squared[Phase],"InsertC",_15_Min_Squared[Algorithm],"PIRP-C",_15_Min_Squared[From File],O86)</f>
        <v>22</v>
      </c>
      <c r="X86">
        <f>SUMIFS(_15_Min_Squared[Fixed Value],_15_Min_Squared[Phase],"Improve",_15_Min_Squared[Algorithm],"PIRP-C",_15_Min_Squared[From File],O86)</f>
        <v>22</v>
      </c>
      <c r="Y86">
        <f>IFERROR((SUMIFS(_15_Min_Squared[Improve Time Taken],_15_Min_Squared[From File],O86,_15_Min_Squared[Algorithm],"PIRP-C")/1000)+Score10MinOutcomes[[#This Row],[PIRP-C Construct TT]],0)</f>
        <v>8.770999999999999</v>
      </c>
      <c r="Z86">
        <f>IFERROR(SUMIFS(_15_Min_Squared[Fixed Value],_15_Min_Squared[Phase],"Neighbourhood Replace",_15_Min_Squared[Algorithm],"PIRP-C",_15_Min_Squared[From File],O86),0)</f>
        <v>22</v>
      </c>
      <c r="AA86">
        <f>IFERROR((SUMIFS(_15_Min_Squared[C Neighbour Replace TT],_15_Min_Squared[From File],O86,_15_Min_Squared[Algorithm],"PIRP-C")/1000)+Score10MinOutcomes[[#This Row],[PIRP-C Improve TT]],0)</f>
        <v>8.23</v>
      </c>
      <c r="AB86" t="s">
        <v>11841</v>
      </c>
      <c r="AC86" t="s">
        <v>11846</v>
      </c>
      <c r="AD86" s="1">
        <f>INDEX(Scores[Region Count],MATCH(Sq15MinOutcomes[[#This Row],[Location]],Scores[File Name],0))</f>
        <v>88</v>
      </c>
      <c r="AE86" t="s">
        <v>10970</v>
      </c>
      <c r="AF86" t="str">
        <f t="shared" si="3"/>
        <v>North_Darebin_Buy4.csv</v>
      </c>
      <c r="AG86" t="str">
        <f t="shared" si="4"/>
        <v>North</v>
      </c>
      <c r="AH86" t="str">
        <f t="shared" si="5"/>
        <v>Buy</v>
      </c>
    </row>
    <row r="87" spans="1:34" x14ac:dyDescent="0.25">
      <c r="A87" s="1" t="s">
        <v>11887</v>
      </c>
      <c r="B87" s="1" t="s">
        <v>9</v>
      </c>
      <c r="C87" s="1" t="str">
        <f>IF((ISNUMBER(SEARCH("PIRPILS",_15_Min_Squared[[#This Row],[Source.Name]]))),"ILS","PIRP-C")</f>
        <v>PIRP-C</v>
      </c>
      <c r="D87" t="str">
        <f>SUBSTITUTE(SUBSTITUTE(SUBSTITUTE(_15_Min_Squared[[#This Row],[Source.Name]],"15MinInspection",""),"OutputPirpILS.txt",".csv"),"OutputPirpC.txt",".csv")</f>
        <v>20211118_East_Maroondah_Buy1.csv</v>
      </c>
      <c r="E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87" t="e">
        <f>LEFT(_15_Min_Squared[[#This Row],[Intermediate Property Name]],SEARCH(" inspection window",_15_Min_Squared[[#This Row],[Intermediate Property Name]])-1)</f>
        <v>#VALUE!</v>
      </c>
      <c r="G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6))))</f>
        <v>Neighbourhood Replace</v>
      </c>
      <c r="H87">
        <f>SUMIFS(Scores[Score],Scores[Location],_15_Min_Squared[[#This Row],[Property]],Scores[File Name],_15_Min_Squared[[#This Row],[From File]])</f>
        <v>0</v>
      </c>
      <c r="I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After Neighbourhood Replace the inspections arePIRP-CNeighbourhood Replace</v>
      </c>
      <c r="M87" s="1">
        <f>IF(ISERROR(MATCH(_15_Min_Squared[[#This Row],[Duplicate Value Key]],L88:L11846,0)),_15_Min_Squared[[#This Row],[Value]],0)</f>
        <v>0</v>
      </c>
      <c r="O87" t="s">
        <v>10699</v>
      </c>
      <c r="P87">
        <f>SUMIFS(_15_Min_Squared[Fixed Value],_15_Min_Squared[Phase],"Construct",_15_Min_Squared[Algorithm],"ILS",_15_Min_Squared[From File],O87)</f>
        <v>17</v>
      </c>
      <c r="Q87">
        <f>SUMIFS(_15_Min_Squared[Construct Time Taken],_15_Min_Squared[From File],O87,_15_Min_Squared[Algorithm],"ILS")/1000</f>
        <v>11.744</v>
      </c>
      <c r="R87">
        <f>SUMIFS(_15_Min_Squared[Fixed Value],_15_Min_Squared[Phase],"Improve",_15_Min_Squared[Algorithm],"ILS",_15_Min_Squared[From File],O87)</f>
        <v>19</v>
      </c>
      <c r="S87">
        <f>SUMIFS(_15_Min_Squared[Improve Time Taken],_15_Min_Squared[From File],O87,_15_Min_Squared[Algorithm],"ILS")/1000</f>
        <v>12.742000000000001</v>
      </c>
      <c r="T87">
        <f>SUMIFS(_15_Min_Squared[Fixed Value],_15_Min_Squared[Phase],"Construct",_15_Min_Squared[Algorithm],"PIRP-C",_15_Min_Squared[From File],O87)</f>
        <v>25</v>
      </c>
      <c r="U87">
        <f>SUMIFS(_15_Min_Squared[Construct Time Taken],_15_Min_Squared[From File],O87,_15_Min_Squared[Algorithm],"PIRP-C")/1000</f>
        <v>10.401</v>
      </c>
      <c r="V87">
        <f>SUMIFS(_15_Min_Squared[Fixed Value],_15_Min_Squared[Phase],"InsertC",_15_Min_Squared[Algorithm],"PIRP-C",_15_Min_Squared[From File],O87)</f>
        <v>25</v>
      </c>
      <c r="X87">
        <f>SUMIFS(_15_Min_Squared[Fixed Value],_15_Min_Squared[Phase],"Improve",_15_Min_Squared[Algorithm],"PIRP-C",_15_Min_Squared[From File],O87)</f>
        <v>25</v>
      </c>
      <c r="Y87">
        <f>IFERROR((SUMIFS(_15_Min_Squared[Improve Time Taken],_15_Min_Squared[From File],O87,_15_Min_Squared[Algorithm],"PIRP-C")/1000)+Score10MinOutcomes[[#This Row],[PIRP-C Construct TT]],0)</f>
        <v>16.448</v>
      </c>
      <c r="Z87">
        <f>IFERROR(SUMIFS(_15_Min_Squared[Fixed Value],_15_Min_Squared[Phase],"Neighbourhood Replace",_15_Min_Squared[Algorithm],"PIRP-C",_15_Min_Squared[From File],O87),0)</f>
        <v>25</v>
      </c>
      <c r="AA87">
        <f>IFERROR((SUMIFS(_15_Min_Squared[C Neighbour Replace TT],_15_Min_Squared[From File],O87,_15_Min_Squared[Algorithm],"PIRP-C")/1000)+Score10MinOutcomes[[#This Row],[PIRP-C Improve TT]],0)</f>
        <v>22.440999999999999</v>
      </c>
      <c r="AB87" t="s">
        <v>11841</v>
      </c>
      <c r="AC87" t="s">
        <v>11846</v>
      </c>
      <c r="AD87" s="1">
        <f>INDEX(Scores[Region Count],MATCH(Sq15MinOutcomes[[#This Row],[Location]],Scores[File Name],0))</f>
        <v>70</v>
      </c>
      <c r="AE87" t="s">
        <v>10699</v>
      </c>
      <c r="AF87" t="str">
        <f t="shared" si="3"/>
        <v>North_Darebin_Buy5.csv</v>
      </c>
      <c r="AG87" t="str">
        <f t="shared" si="4"/>
        <v>North</v>
      </c>
      <c r="AH87" t="str">
        <f t="shared" si="5"/>
        <v>Buy</v>
      </c>
    </row>
    <row r="88" spans="1:34" x14ac:dyDescent="0.25">
      <c r="A88" s="1" t="s">
        <v>11887</v>
      </c>
      <c r="B88" s="1" t="s">
        <v>22</v>
      </c>
      <c r="C88" s="1" t="str">
        <f>IF((ISNUMBER(SEARCH("PIRPILS",_15_Min_Squared[[#This Row],[Source.Name]]))),"ILS","PIRP-C")</f>
        <v>PIRP-C</v>
      </c>
      <c r="D88" t="str">
        <f>SUBSTITUTE(SUBSTITUTE(SUBSTITUTE(_15_Min_Squared[[#This Row],[Source.Name]],"15MinInspection",""),"OutputPirpILS.txt",".csv"),"OutputPirpC.txt",".csv")</f>
        <v>20211118_East_Maroondah_Buy1.csv</v>
      </c>
      <c r="E88" t="str">
        <f>MID(_15_Min_Squared[[#This Row],[Transform File.After construction the inspections are]],SEARCH("Inspection at ",_15_Min_Squared[[#This Row],[Transform File.After construction the inspections are]])+14,255)</f>
        <v>144 Bedford Road- Heathmont inspection window starts at 13</v>
      </c>
      <c r="F88" t="str">
        <f>LEFT(_15_Min_Squared[[#This Row],[Intermediate Property Name]],SEARCH(" inspection window",_15_Min_Squared[[#This Row],[Intermediate Property Name]])-1)</f>
        <v>144 Bedford Road- Heathmont</v>
      </c>
      <c r="G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7))))</f>
        <v>Neighbourhood Replace</v>
      </c>
      <c r="H88">
        <f>SUMIFS(Scores[Score],Scores[Location],_15_Min_Squared[[#This Row],[Property]],Scores[File Name],_15_Min_Squared[[#This Row],[From File]])</f>
        <v>4</v>
      </c>
      <c r="I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44 Bedford Road- Heathmont inspection window starts at 13PIRP-CNeighbourhood Replace</v>
      </c>
      <c r="M88" s="1">
        <f>IF(ISERROR(MATCH(_15_Min_Squared[[#This Row],[Duplicate Value Key]],L89:L11847,0)),_15_Min_Squared[[#This Row],[Value]],0)</f>
        <v>4</v>
      </c>
      <c r="O88" t="s">
        <v>10770</v>
      </c>
      <c r="P88">
        <f>SUMIFS(_15_Min_Squared[Fixed Value],_15_Min_Squared[Phase],"Construct",_15_Min_Squared[Algorithm],"ILS",_15_Min_Squared[From File],O88)</f>
        <v>3</v>
      </c>
      <c r="Q88">
        <f>SUMIFS(_15_Min_Squared[Construct Time Taken],_15_Min_Squared[From File],O88,_15_Min_Squared[Algorithm],"ILS")/1000</f>
        <v>5.9160000000000004</v>
      </c>
      <c r="R88">
        <f>SUMIFS(_15_Min_Squared[Fixed Value],_15_Min_Squared[Phase],"Improve",_15_Min_Squared[Algorithm],"ILS",_15_Min_Squared[From File],O88)</f>
        <v>3</v>
      </c>
      <c r="S88">
        <f>SUMIFS(_15_Min_Squared[Improve Time Taken],_15_Min_Squared[From File],O88,_15_Min_Squared[Algorithm],"ILS")/1000</f>
        <v>10</v>
      </c>
      <c r="T88">
        <f>SUMIFS(_15_Min_Squared[Fixed Value],_15_Min_Squared[Phase],"Construct",_15_Min_Squared[Algorithm],"PIRP-C",_15_Min_Squared[From File],O88)</f>
        <v>3</v>
      </c>
      <c r="U88">
        <f>SUMIFS(_15_Min_Squared[Construct Time Taken],_15_Min_Squared[From File],O88,_15_Min_Squared[Algorithm],"PIRP-C")/1000</f>
        <v>3.28</v>
      </c>
      <c r="V88">
        <f>SUMIFS(_15_Min_Squared[Fixed Value],_15_Min_Squared[Phase],"InsertC",_15_Min_Squared[Algorithm],"PIRP-C",_15_Min_Squared[From File],O88)</f>
        <v>3</v>
      </c>
      <c r="X88">
        <f>SUMIFS(_15_Min_Squared[Fixed Value],_15_Min_Squared[Phase],"Improve",_15_Min_Squared[Algorithm],"PIRP-C",_15_Min_Squared[From File],O88)</f>
        <v>3</v>
      </c>
      <c r="Y88">
        <f>IFERROR((SUMIFS(_15_Min_Squared[Improve Time Taken],_15_Min_Squared[From File],O88,_15_Min_Squared[Algorithm],"PIRP-C")/1000)+Score10MinOutcomes[[#This Row],[PIRP-C Construct TT]],0)</f>
        <v>4.4539999999999997</v>
      </c>
      <c r="Z88">
        <f>IFERROR(SUMIFS(_15_Min_Squared[Fixed Value],_15_Min_Squared[Phase],"Neighbourhood Replace",_15_Min_Squared[Algorithm],"PIRP-C",_15_Min_Squared[From File],O88),0)</f>
        <v>3</v>
      </c>
      <c r="AA88">
        <f>IFERROR((SUMIFS(_15_Min_Squared[C Neighbour Replace TT],_15_Min_Squared[From File],O88,_15_Min_Squared[Algorithm],"PIRP-C")/1000)+Score10MinOutcomes[[#This Row],[PIRP-C Improve TT]],0)</f>
        <v>5.0720000000000001</v>
      </c>
      <c r="AB88" t="s">
        <v>11841</v>
      </c>
      <c r="AC88" t="s">
        <v>11847</v>
      </c>
      <c r="AD88" s="1">
        <f>INDEX(Scores[Region Count],MATCH(Sq15MinOutcomes[[#This Row],[Location]],Scores[File Name],0))</f>
        <v>100</v>
      </c>
      <c r="AE88" t="s">
        <v>10770</v>
      </c>
      <c r="AF88" t="str">
        <f t="shared" si="3"/>
        <v>North_Darebin_Rent1.csv</v>
      </c>
      <c r="AG88" t="str">
        <f t="shared" si="4"/>
        <v>North</v>
      </c>
      <c r="AH88" t="str">
        <f t="shared" si="5"/>
        <v>Rent</v>
      </c>
    </row>
    <row r="89" spans="1:34" x14ac:dyDescent="0.25">
      <c r="A89" s="1" t="s">
        <v>11887</v>
      </c>
      <c r="B89" s="1" t="s">
        <v>23</v>
      </c>
      <c r="C89" s="1" t="str">
        <f>IF((ISNUMBER(SEARCH("PIRPILS",_15_Min_Squared[[#This Row],[Source.Name]]))),"ILS","PIRP-C")</f>
        <v>PIRP-C</v>
      </c>
      <c r="D89" t="str">
        <f>SUBSTITUTE(SUBSTITUTE(SUBSTITUTE(_15_Min_Squared[[#This Row],[Source.Name]],"15MinInspection",""),"OutputPirpILS.txt",".csv"),"OutputPirpC.txt",".csv")</f>
        <v>20211118_East_Maroondah_Buy1.csv</v>
      </c>
      <c r="E89" t="str">
        <f>MID(_15_Min_Squared[[#This Row],[Transform File.After construction the inspections are]],SEARCH("Inspection at ",_15_Min_Squared[[#This Row],[Transform File.After construction the inspections are]])+14,255)</f>
        <v>15 Ardel Street- Croydon inspection window starts at 14</v>
      </c>
      <c r="F89" t="str">
        <f>LEFT(_15_Min_Squared[[#This Row],[Intermediate Property Name]],SEARCH(" inspection window",_15_Min_Squared[[#This Row],[Intermediate Property Name]])-1)</f>
        <v>15 Ardel Street- Croydon</v>
      </c>
      <c r="G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8))))</f>
        <v>Neighbourhood Replace</v>
      </c>
      <c r="H89">
        <f>SUMIFS(Scores[Score],Scores[Location],_15_Min_Squared[[#This Row],[Property]],Scores[File Name],_15_Min_Squared[[#This Row],[From File]])</f>
        <v>2</v>
      </c>
      <c r="I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5 Ardel Street- Croydon inspection window starts at 14PIRP-CNeighbourhood Replace</v>
      </c>
      <c r="M89" s="1">
        <f>IF(ISERROR(MATCH(_15_Min_Squared[[#This Row],[Duplicate Value Key]],L90:L11848,0)),_15_Min_Squared[[#This Row],[Value]],0)</f>
        <v>2</v>
      </c>
      <c r="O89" t="s">
        <v>11223</v>
      </c>
      <c r="P89">
        <f>SUMIFS(_15_Min_Squared[Fixed Value],_15_Min_Squared[Phase],"Construct",_15_Min_Squared[Algorithm],"ILS",_15_Min_Squared[From File],O89)</f>
        <v>6</v>
      </c>
      <c r="Q89">
        <f>SUMIFS(_15_Min_Squared[Construct Time Taken],_15_Min_Squared[From File],O89,_15_Min_Squared[Algorithm],"ILS")/1000</f>
        <v>6.1840000000000002</v>
      </c>
      <c r="R89">
        <f>SUMIFS(_15_Min_Squared[Fixed Value],_15_Min_Squared[Phase],"Improve",_15_Min_Squared[Algorithm],"ILS",_15_Min_Squared[From File],O89)</f>
        <v>6</v>
      </c>
      <c r="S89">
        <f>SUMIFS(_15_Min_Squared[Improve Time Taken],_15_Min_Squared[From File],O89,_15_Min_Squared[Algorithm],"ILS")/1000</f>
        <v>10</v>
      </c>
      <c r="T89">
        <f>SUMIFS(_15_Min_Squared[Fixed Value],_15_Min_Squared[Phase],"Construct",_15_Min_Squared[Algorithm],"PIRP-C",_15_Min_Squared[From File],O89)</f>
        <v>7</v>
      </c>
      <c r="U89">
        <f>SUMIFS(_15_Min_Squared[Construct Time Taken],_15_Min_Squared[From File],O89,_15_Min_Squared[Algorithm],"PIRP-C")/1000</f>
        <v>3.3879999999999999</v>
      </c>
      <c r="V89">
        <f>SUMIFS(_15_Min_Squared[Fixed Value],_15_Min_Squared[Phase],"InsertC",_15_Min_Squared[Algorithm],"PIRP-C",_15_Min_Squared[From File],O89)</f>
        <v>8</v>
      </c>
      <c r="X89">
        <f>SUMIFS(_15_Min_Squared[Fixed Value],_15_Min_Squared[Phase],"Improve",_15_Min_Squared[Algorithm],"PIRP-C",_15_Min_Squared[From File],O89)</f>
        <v>8</v>
      </c>
      <c r="Y89">
        <f>IFERROR((SUMIFS(_15_Min_Squared[Improve Time Taken],_15_Min_Squared[From File],O89,_15_Min_Squared[Algorithm],"PIRP-C")/1000)+Score10MinOutcomes[[#This Row],[PIRP-C Construct TT]],0)</f>
        <v>6.9379999999999997</v>
      </c>
      <c r="Z89">
        <f>IFERROR(SUMIFS(_15_Min_Squared[Fixed Value],_15_Min_Squared[Phase],"Neighbourhood Replace",_15_Min_Squared[Algorithm],"PIRP-C",_15_Min_Squared[From File],O89),0)</f>
        <v>8</v>
      </c>
      <c r="AA89">
        <f>IFERROR((SUMIFS(_15_Min_Squared[C Neighbour Replace TT],_15_Min_Squared[From File],O89,_15_Min_Squared[Algorithm],"PIRP-C")/1000)+Score10MinOutcomes[[#This Row],[PIRP-C Improve TT]],0)</f>
        <v>6.806</v>
      </c>
      <c r="AB89" t="s">
        <v>11841</v>
      </c>
      <c r="AC89" t="s">
        <v>11847</v>
      </c>
      <c r="AD89" s="1">
        <f>INDEX(Scores[Region Count],MATCH(Sq15MinOutcomes[[#This Row],[Location]],Scores[File Name],0))</f>
        <v>77</v>
      </c>
      <c r="AE89" t="s">
        <v>11223</v>
      </c>
      <c r="AF89" t="str">
        <f t="shared" si="3"/>
        <v>North_Darebin_Rent2.csv</v>
      </c>
      <c r="AG89" t="str">
        <f t="shared" si="4"/>
        <v>North</v>
      </c>
      <c r="AH89" t="str">
        <f t="shared" si="5"/>
        <v>Rent</v>
      </c>
    </row>
    <row r="90" spans="1:34" x14ac:dyDescent="0.25">
      <c r="A90" s="1" t="s">
        <v>11887</v>
      </c>
      <c r="B90" s="1" t="s">
        <v>24</v>
      </c>
      <c r="C90" s="1" t="str">
        <f>IF((ISNUMBER(SEARCH("PIRPILS",_15_Min_Squared[[#This Row],[Source.Name]]))),"ILS","PIRP-C")</f>
        <v>PIRP-C</v>
      </c>
      <c r="D90" t="str">
        <f>SUBSTITUTE(SUBSTITUTE(SUBSTITUTE(_15_Min_Squared[[#This Row],[Source.Name]],"15MinInspection",""),"OutputPirpILS.txt",".csv"),"OutputPirpC.txt",".csv")</f>
        <v>20211118_East_Maroondah_Buy1.csv</v>
      </c>
      <c r="E90" t="str">
        <f>MID(_15_Min_Squared[[#This Row],[Transform File.After construction the inspections are]],SEARCH("Inspection at ",_15_Min_Squared[[#This Row],[Transform File.After construction the inspections are]])+14,255)</f>
        <v>63 Maidstone Street- Ringwood inspection window starts at 15</v>
      </c>
      <c r="F90" t="str">
        <f>LEFT(_15_Min_Squared[[#This Row],[Intermediate Property Name]],SEARCH(" inspection window",_15_Min_Squared[[#This Row],[Intermediate Property Name]])-1)</f>
        <v>63 Maidstone Street- Ringwood</v>
      </c>
      <c r="G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89))))</f>
        <v>Neighbourhood Replace</v>
      </c>
      <c r="H90">
        <f>SUMIFS(Scores[Score],Scores[Location],_15_Min_Squared[[#This Row],[Property]],Scores[File Name],_15_Min_Squared[[#This Row],[From File]])</f>
        <v>3</v>
      </c>
      <c r="I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63 Maidstone Street- Ringwood inspection window starts at 15PIRP-CNeighbourhood Replace</v>
      </c>
      <c r="M90" s="1">
        <f>IF(ISERROR(MATCH(_15_Min_Squared[[#This Row],[Duplicate Value Key]],L91:L11849,0)),_15_Min_Squared[[#This Row],[Value]],0)</f>
        <v>0</v>
      </c>
      <c r="O90" t="s">
        <v>11059</v>
      </c>
      <c r="P90">
        <f>SUMIFS(_15_Min_Squared[Fixed Value],_15_Min_Squared[Phase],"Construct",_15_Min_Squared[Algorithm],"ILS",_15_Min_Squared[From File],O90)</f>
        <v>5</v>
      </c>
      <c r="Q90">
        <f>SUMIFS(_15_Min_Squared[Construct Time Taken],_15_Min_Squared[From File],O90,_15_Min_Squared[Algorithm],"ILS")/1000</f>
        <v>4.0439999999999996</v>
      </c>
      <c r="R90">
        <f>SUMIFS(_15_Min_Squared[Fixed Value],_15_Min_Squared[Phase],"Improve",_15_Min_Squared[Algorithm],"ILS",_15_Min_Squared[From File],O90)</f>
        <v>5</v>
      </c>
      <c r="S90">
        <f>SUMIFS(_15_Min_Squared[Improve Time Taken],_15_Min_Squared[From File],O90,_15_Min_Squared[Algorithm],"ILS")/1000</f>
        <v>10.177</v>
      </c>
      <c r="T90">
        <f>SUMIFS(_15_Min_Squared[Fixed Value],_15_Min_Squared[Phase],"Construct",_15_Min_Squared[Algorithm],"PIRP-C",_15_Min_Squared[From File],O90)</f>
        <v>6</v>
      </c>
      <c r="U90">
        <f>SUMIFS(_15_Min_Squared[Construct Time Taken],_15_Min_Squared[From File],O90,_15_Min_Squared[Algorithm],"PIRP-C")/1000</f>
        <v>3.2360000000000002</v>
      </c>
      <c r="V90">
        <f>SUMIFS(_15_Min_Squared[Fixed Value],_15_Min_Squared[Phase],"InsertC",_15_Min_Squared[Algorithm],"PIRP-C",_15_Min_Squared[From File],O90)</f>
        <v>7</v>
      </c>
      <c r="X90">
        <f>SUMIFS(_15_Min_Squared[Fixed Value],_15_Min_Squared[Phase],"Improve",_15_Min_Squared[Algorithm],"PIRP-C",_15_Min_Squared[From File],O90)</f>
        <v>7</v>
      </c>
      <c r="Y90">
        <f>IFERROR((SUMIFS(_15_Min_Squared[Improve Time Taken],_15_Min_Squared[From File],O90,_15_Min_Squared[Algorithm],"PIRP-C")/1000)+Score10MinOutcomes[[#This Row],[PIRP-C Construct TT]],0)</f>
        <v>6.7029999999999994</v>
      </c>
      <c r="Z90">
        <f>IFERROR(SUMIFS(_15_Min_Squared[Fixed Value],_15_Min_Squared[Phase],"Neighbourhood Replace",_15_Min_Squared[Algorithm],"PIRP-C",_15_Min_Squared[From File],O90),0)</f>
        <v>7</v>
      </c>
      <c r="AA90">
        <f>IFERROR((SUMIFS(_15_Min_Squared[C Neighbour Replace TT],_15_Min_Squared[From File],O90,_15_Min_Squared[Algorithm],"PIRP-C")/1000)+Score10MinOutcomes[[#This Row],[PIRP-C Improve TT]],0)</f>
        <v>19.503</v>
      </c>
      <c r="AB90" t="s">
        <v>11841</v>
      </c>
      <c r="AC90" t="s">
        <v>11847</v>
      </c>
      <c r="AD90" s="1">
        <f>INDEX(Scores[Region Count],MATCH(Sq15MinOutcomes[[#This Row],[Location]],Scores[File Name],0))</f>
        <v>72</v>
      </c>
      <c r="AE90" t="s">
        <v>11059</v>
      </c>
      <c r="AF90" t="str">
        <f t="shared" si="3"/>
        <v>North_Darebin_Rent3.csv</v>
      </c>
      <c r="AG90" t="str">
        <f t="shared" si="4"/>
        <v>North</v>
      </c>
      <c r="AH90" t="str">
        <f t="shared" si="5"/>
        <v>Rent</v>
      </c>
    </row>
    <row r="91" spans="1:34" x14ac:dyDescent="0.25">
      <c r="A91" s="1" t="s">
        <v>11887</v>
      </c>
      <c r="B91" s="1" t="s">
        <v>24</v>
      </c>
      <c r="C91" s="1" t="str">
        <f>IF((ISNUMBER(SEARCH("PIRPILS",_15_Min_Squared[[#This Row],[Source.Name]]))),"ILS","PIRP-C")</f>
        <v>PIRP-C</v>
      </c>
      <c r="D91" t="str">
        <f>SUBSTITUTE(SUBSTITUTE(SUBSTITUTE(_15_Min_Squared[[#This Row],[Source.Name]],"15MinInspection",""),"OutputPirpILS.txt",".csv"),"OutputPirpC.txt",".csv")</f>
        <v>20211118_East_Maroondah_Buy1.csv</v>
      </c>
      <c r="E91" t="str">
        <f>MID(_15_Min_Squared[[#This Row],[Transform File.After construction the inspections are]],SEARCH("Inspection at ",_15_Min_Squared[[#This Row],[Transform File.After construction the inspections are]])+14,255)</f>
        <v>63 Maidstone Street- Ringwood inspection window starts at 15</v>
      </c>
      <c r="F91" t="str">
        <f>LEFT(_15_Min_Squared[[#This Row],[Intermediate Property Name]],SEARCH(" inspection window",_15_Min_Squared[[#This Row],[Intermediate Property Name]])-1)</f>
        <v>63 Maidstone Street- Ringwood</v>
      </c>
      <c r="G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0))))</f>
        <v>Neighbourhood Replace</v>
      </c>
      <c r="H91">
        <f>SUMIFS(Scores[Score],Scores[Location],_15_Min_Squared[[#This Row],[Property]],Scores[File Name],_15_Min_Squared[[#This Row],[From File]])</f>
        <v>3</v>
      </c>
      <c r="I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63 Maidstone Street- Ringwood inspection window starts at 15PIRP-CNeighbourhood Replace</v>
      </c>
      <c r="M91" s="1">
        <f>IF(ISERROR(MATCH(_15_Min_Squared[[#This Row],[Duplicate Value Key]],L92:L11850,0)),_15_Min_Squared[[#This Row],[Value]],0)</f>
        <v>3</v>
      </c>
      <c r="O91" t="s">
        <v>11301</v>
      </c>
      <c r="P91">
        <f>SUMIFS(_15_Min_Squared[Fixed Value],_15_Min_Squared[Phase],"Construct",_15_Min_Squared[Algorithm],"ILS",_15_Min_Squared[From File],O91)</f>
        <v>6</v>
      </c>
      <c r="Q91">
        <f>SUMIFS(_15_Min_Squared[Construct Time Taken],_15_Min_Squared[From File],O91,_15_Min_Squared[Algorithm],"ILS")/1000</f>
        <v>7.3579999999999997</v>
      </c>
      <c r="R91">
        <f>SUMIFS(_15_Min_Squared[Fixed Value],_15_Min_Squared[Phase],"Improve",_15_Min_Squared[Algorithm],"ILS",_15_Min_Squared[From File],O91)</f>
        <v>6</v>
      </c>
      <c r="S91">
        <f>SUMIFS(_15_Min_Squared[Improve Time Taken],_15_Min_Squared[From File],O91,_15_Min_Squared[Algorithm],"ILS")/1000</f>
        <v>10.705</v>
      </c>
      <c r="T91">
        <f>SUMIFS(_15_Min_Squared[Fixed Value],_15_Min_Squared[Phase],"Construct",_15_Min_Squared[Algorithm],"PIRP-C",_15_Min_Squared[From File],O91)</f>
        <v>6</v>
      </c>
      <c r="U91">
        <f>SUMIFS(_15_Min_Squared[Construct Time Taken],_15_Min_Squared[From File],O91,_15_Min_Squared[Algorithm],"PIRP-C")/1000</f>
        <v>4.306</v>
      </c>
      <c r="V91">
        <f>SUMIFS(_15_Min_Squared[Fixed Value],_15_Min_Squared[Phase],"InsertC",_15_Min_Squared[Algorithm],"PIRP-C",_15_Min_Squared[From File],O91)</f>
        <v>7</v>
      </c>
      <c r="X91">
        <f>SUMIFS(_15_Min_Squared[Fixed Value],_15_Min_Squared[Phase],"Improve",_15_Min_Squared[Algorithm],"PIRP-C",_15_Min_Squared[From File],O91)</f>
        <v>7</v>
      </c>
      <c r="Y91">
        <f>IFERROR((SUMIFS(_15_Min_Squared[Improve Time Taken],_15_Min_Squared[From File],O91,_15_Min_Squared[Algorithm],"PIRP-C")/1000)+Score10MinOutcomes[[#This Row],[PIRP-C Construct TT]],0)</f>
        <v>14.751999999999999</v>
      </c>
      <c r="Z91">
        <f>IFERROR(SUMIFS(_15_Min_Squared[Fixed Value],_15_Min_Squared[Phase],"Neighbourhood Replace",_15_Min_Squared[Algorithm],"PIRP-C",_15_Min_Squared[From File],O91),0)</f>
        <v>7</v>
      </c>
      <c r="AA91">
        <f>IFERROR((SUMIFS(_15_Min_Squared[C Neighbour Replace TT],_15_Min_Squared[From File],O91,_15_Min_Squared[Algorithm],"PIRP-C")/1000)+Score10MinOutcomes[[#This Row],[PIRP-C Improve TT]],0)</f>
        <v>14.689</v>
      </c>
      <c r="AB91" t="s">
        <v>11841</v>
      </c>
      <c r="AC91" t="s">
        <v>11847</v>
      </c>
      <c r="AD91" s="1">
        <f>INDEX(Scores[Region Count],MATCH(Sq15MinOutcomes[[#This Row],[Location]],Scores[File Name],0))</f>
        <v>87</v>
      </c>
      <c r="AE91" t="s">
        <v>11301</v>
      </c>
      <c r="AF91" t="str">
        <f t="shared" si="3"/>
        <v>North_Darebin_Rent4.csv</v>
      </c>
      <c r="AG91" t="str">
        <f t="shared" si="4"/>
        <v>North</v>
      </c>
      <c r="AH91" t="str">
        <f t="shared" si="5"/>
        <v>Rent</v>
      </c>
    </row>
    <row r="92" spans="1:34" x14ac:dyDescent="0.25">
      <c r="A92" s="1" t="s">
        <v>11887</v>
      </c>
      <c r="B92" s="1" t="s">
        <v>25</v>
      </c>
      <c r="C92" s="1" t="str">
        <f>IF((ISNUMBER(SEARCH("PIRPILS",_15_Min_Squared[[#This Row],[Source.Name]]))),"ILS","PIRP-C")</f>
        <v>PIRP-C</v>
      </c>
      <c r="D92" t="str">
        <f>SUBSTITUTE(SUBSTITUTE(SUBSTITUTE(_15_Min_Squared[[#This Row],[Source.Name]],"15MinInspection",""),"OutputPirpILS.txt",".csv"),"OutputPirpC.txt",".csv")</f>
        <v>20211118_East_Maroondah_Buy1.csv</v>
      </c>
      <c r="E92" t="str">
        <f>MID(_15_Min_Squared[[#This Row],[Transform File.After construction the inspections are]],SEARCH("Inspection at ",_15_Min_Squared[[#This Row],[Transform File.After construction the inspections are]])+14,255)</f>
        <v>3/6 New Street- Ringwood inspection window starts at 15</v>
      </c>
      <c r="F92" t="str">
        <f>LEFT(_15_Min_Squared[[#This Row],[Intermediate Property Name]],SEARCH(" inspection window",_15_Min_Squared[[#This Row],[Intermediate Property Name]])-1)</f>
        <v>3/6 New Street- Ringwood</v>
      </c>
      <c r="G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1))))</f>
        <v>Neighbourhood Replace</v>
      </c>
      <c r="H92">
        <f>SUMIFS(Scores[Score],Scores[Location],_15_Min_Squared[[#This Row],[Property]],Scores[File Name],_15_Min_Squared[[#This Row],[From File]])</f>
        <v>3</v>
      </c>
      <c r="I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/6 New Street- Ringwood inspection window starts at 15PIRP-CNeighbourhood Replace</v>
      </c>
      <c r="M92" s="1">
        <f>IF(ISERROR(MATCH(_15_Min_Squared[[#This Row],[Duplicate Value Key]],L93:L11851,0)),_15_Min_Squared[[#This Row],[Value]],0)</f>
        <v>3</v>
      </c>
      <c r="O92" t="s">
        <v>11482</v>
      </c>
      <c r="P92">
        <f>SUMIFS(_15_Min_Squared[Fixed Value],_15_Min_Squared[Phase],"Construct",_15_Min_Squared[Algorithm],"ILS",_15_Min_Squared[From File],O92)</f>
        <v>11</v>
      </c>
      <c r="Q92">
        <f>SUMIFS(_15_Min_Squared[Construct Time Taken],_15_Min_Squared[From File],O92,_15_Min_Squared[Algorithm],"ILS")/1000</f>
        <v>13.879</v>
      </c>
      <c r="R92">
        <f>SUMIFS(_15_Min_Squared[Fixed Value],_15_Min_Squared[Phase],"Improve",_15_Min_Squared[Algorithm],"ILS",_15_Min_Squared[From File],O92)</f>
        <v>11</v>
      </c>
      <c r="S92">
        <f>SUMIFS(_15_Min_Squared[Improve Time Taken],_15_Min_Squared[From File],O92,_15_Min_Squared[Algorithm],"ILS")/1000</f>
        <v>10.438000000000001</v>
      </c>
      <c r="T92">
        <f>SUMIFS(_15_Min_Squared[Fixed Value],_15_Min_Squared[Phase],"Construct",_15_Min_Squared[Algorithm],"PIRP-C",_15_Min_Squared[From File],O92)</f>
        <v>14</v>
      </c>
      <c r="U92">
        <f>SUMIFS(_15_Min_Squared[Construct Time Taken],_15_Min_Squared[From File],O92,_15_Min_Squared[Algorithm],"PIRP-C")/1000</f>
        <v>10.587999999999999</v>
      </c>
      <c r="V92">
        <f>SUMIFS(_15_Min_Squared[Fixed Value],_15_Min_Squared[Phase],"InsertC",_15_Min_Squared[Algorithm],"PIRP-C",_15_Min_Squared[From File],O92)</f>
        <v>14</v>
      </c>
      <c r="X92">
        <f>SUMIFS(_15_Min_Squared[Fixed Value],_15_Min_Squared[Phase],"Improve",_15_Min_Squared[Algorithm],"PIRP-C",_15_Min_Squared[From File],O92)</f>
        <v>14</v>
      </c>
      <c r="Y92">
        <f>IFERROR((SUMIFS(_15_Min_Squared[Improve Time Taken],_15_Min_Squared[From File],O92,_15_Min_Squared[Algorithm],"PIRP-C")/1000)+Score10MinOutcomes[[#This Row],[PIRP-C Construct TT]],0)</f>
        <v>15.138</v>
      </c>
      <c r="Z92">
        <f>IFERROR(SUMIFS(_15_Min_Squared[Fixed Value],_15_Min_Squared[Phase],"Neighbourhood Replace",_15_Min_Squared[Algorithm],"PIRP-C",_15_Min_Squared[From File],O92),0)</f>
        <v>14</v>
      </c>
      <c r="AA92">
        <f>IFERROR((SUMIFS(_15_Min_Squared[C Neighbour Replace TT],_15_Min_Squared[From File],O92,_15_Min_Squared[Algorithm],"PIRP-C")/1000)+Score10MinOutcomes[[#This Row],[PIRP-C Improve TT]],0)</f>
        <v>16.946000000000002</v>
      </c>
      <c r="AB92" t="s">
        <v>11841</v>
      </c>
      <c r="AC92" t="s">
        <v>11847</v>
      </c>
      <c r="AD92" s="1">
        <f>INDEX(Scores[Region Count],MATCH(Sq15MinOutcomes[[#This Row],[Location]],Scores[File Name],0))</f>
        <v>62</v>
      </c>
      <c r="AE92" t="s">
        <v>11482</v>
      </c>
      <c r="AF92" t="str">
        <f t="shared" si="3"/>
        <v>North_Darebin_Rent5.csv</v>
      </c>
      <c r="AG92" t="str">
        <f t="shared" si="4"/>
        <v>North</v>
      </c>
      <c r="AH92" t="str">
        <f t="shared" si="5"/>
        <v>Rent</v>
      </c>
    </row>
    <row r="93" spans="1:34" x14ac:dyDescent="0.25">
      <c r="A93" s="1" t="s">
        <v>11887</v>
      </c>
      <c r="B93" s="1" t="s">
        <v>26</v>
      </c>
      <c r="C93" s="1" t="str">
        <f>IF((ISNUMBER(SEARCH("PIRPILS",_15_Min_Squared[[#This Row],[Source.Name]]))),"ILS","PIRP-C")</f>
        <v>PIRP-C</v>
      </c>
      <c r="D93" t="str">
        <f>SUBSTITUTE(SUBSTITUTE(SUBSTITUTE(_15_Min_Squared[[#This Row],[Source.Name]],"15MinInspection",""),"OutputPirpILS.txt",".csv"),"OutputPirpC.txt",".csv")</f>
        <v>20211118_East_Maroondah_Buy1.csv</v>
      </c>
      <c r="E93" t="str">
        <f>MID(_15_Min_Squared[[#This Row],[Transform File.After construction the inspections are]],SEARCH("Inspection at ",_15_Min_Squared[[#This Row],[Transform File.After construction the inspections are]])+14,255)</f>
        <v>15A Hamilton Road- Bayswater North inspection window starts at 16</v>
      </c>
      <c r="F93" t="str">
        <f>LEFT(_15_Min_Squared[[#This Row],[Intermediate Property Name]],SEARCH(" inspection window",_15_Min_Squared[[#This Row],[Intermediate Property Name]])-1)</f>
        <v>15A Hamilton Road- Bayswater North</v>
      </c>
      <c r="G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2))))</f>
        <v>Neighbourhood Replace</v>
      </c>
      <c r="H93">
        <f>SUMIFS(Scores[Score],Scores[Location],_15_Min_Squared[[#This Row],[Property]],Scores[File Name],_15_Min_Squared[[#This Row],[From File]])</f>
        <v>3</v>
      </c>
      <c r="I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5A Hamilton Road- Bayswater North inspection window starts at 16PIRP-CNeighbourhood Replace</v>
      </c>
      <c r="M93" s="1">
        <f>IF(ISERROR(MATCH(_15_Min_Squared[[#This Row],[Duplicate Value Key]],L94:L11852,0)),_15_Min_Squared[[#This Row],[Value]],0)</f>
        <v>3</v>
      </c>
      <c r="O93" t="s">
        <v>4981</v>
      </c>
      <c r="P93">
        <f>SUMIFS(_15_Min_Squared[Fixed Value],_15_Min_Squared[Phase],"Construct",_15_Min_Squared[Algorithm],"ILS",_15_Min_Squared[From File],O93)</f>
        <v>11</v>
      </c>
      <c r="Q93">
        <f>SUMIFS(_15_Min_Squared[Construct Time Taken],_15_Min_Squared[From File],O93,_15_Min_Squared[Algorithm],"ILS")/1000</f>
        <v>8.1129999999999995</v>
      </c>
      <c r="R93">
        <f>SUMIFS(_15_Min_Squared[Fixed Value],_15_Min_Squared[Phase],"Improve",_15_Min_Squared[Algorithm],"ILS",_15_Min_Squared[From File],O93)</f>
        <v>13</v>
      </c>
      <c r="S93">
        <f>SUMIFS(_15_Min_Squared[Improve Time Taken],_15_Min_Squared[From File],O93,_15_Min_Squared[Algorithm],"ILS")/1000</f>
        <v>15.076000000000001</v>
      </c>
      <c r="T93">
        <f>SUMIFS(_15_Min_Squared[Fixed Value],_15_Min_Squared[Phase],"Construct",_15_Min_Squared[Algorithm],"PIRP-C",_15_Min_Squared[From File],O93)</f>
        <v>21</v>
      </c>
      <c r="U93">
        <f>SUMIFS(_15_Min_Squared[Construct Time Taken],_15_Min_Squared[From File],O93,_15_Min_Squared[Algorithm],"PIRP-C")/1000</f>
        <v>8.0109999999999992</v>
      </c>
      <c r="V93">
        <f>SUMIFS(_15_Min_Squared[Fixed Value],_15_Min_Squared[Phase],"InsertC",_15_Min_Squared[Algorithm],"PIRP-C",_15_Min_Squared[From File],O93)</f>
        <v>21</v>
      </c>
      <c r="X93">
        <f>SUMIFS(_15_Min_Squared[Fixed Value],_15_Min_Squared[Phase],"Improve",_15_Min_Squared[Algorithm],"PIRP-C",_15_Min_Squared[From File],O93)</f>
        <v>23</v>
      </c>
      <c r="Y93">
        <f>IFERROR((SUMIFS(_15_Min_Squared[Improve Time Taken],_15_Min_Squared[From File],O93,_15_Min_Squared[Algorithm],"PIRP-C")/1000)+Score10MinOutcomes[[#This Row],[PIRP-C Construct TT]],0)</f>
        <v>16.779</v>
      </c>
      <c r="Z93">
        <f>IFERROR(SUMIFS(_15_Min_Squared[Fixed Value],_15_Min_Squared[Phase],"Neighbourhood Replace",_15_Min_Squared[Algorithm],"PIRP-C",_15_Min_Squared[From File],O93),0)</f>
        <v>23</v>
      </c>
      <c r="AA93">
        <f>IFERROR((SUMIFS(_15_Min_Squared[C Neighbour Replace TT],_15_Min_Squared[From File],O93,_15_Min_Squared[Algorithm],"PIRP-C")/1000)+Score10MinOutcomes[[#This Row],[PIRP-C Improve TT]],0)</f>
        <v>17.567</v>
      </c>
      <c r="AB93" t="s">
        <v>11841</v>
      </c>
      <c r="AC93" t="s">
        <v>11846</v>
      </c>
      <c r="AD93" s="1">
        <f>INDEX(Scores[Region Count],MATCH(Sq15MinOutcomes[[#This Row],[Location]],Scores[File Name],0))</f>
        <v>98</v>
      </c>
      <c r="AE93" t="s">
        <v>4981</v>
      </c>
      <c r="AF93" t="str">
        <f t="shared" si="3"/>
        <v>North_Hume_Buy1.csv</v>
      </c>
      <c r="AG93" t="str">
        <f t="shared" si="4"/>
        <v>North</v>
      </c>
      <c r="AH93" t="str">
        <f t="shared" si="5"/>
        <v>Buy</v>
      </c>
    </row>
    <row r="94" spans="1:34" x14ac:dyDescent="0.25">
      <c r="A94" s="1" t="s">
        <v>11887</v>
      </c>
      <c r="B94" s="1" t="s">
        <v>27</v>
      </c>
      <c r="C94" s="1" t="str">
        <f>IF((ISNUMBER(SEARCH("PIRPILS",_15_Min_Squared[[#This Row],[Source.Name]]))),"ILS","PIRP-C")</f>
        <v>PIRP-C</v>
      </c>
      <c r="D94" t="str">
        <f>SUBSTITUTE(SUBSTITUTE(SUBSTITUTE(_15_Min_Squared[[#This Row],[Source.Name]],"15MinInspection",""),"OutputPirpILS.txt",".csv"),"OutputPirpC.txt",".csv")</f>
        <v>20211118_East_Maroondah_Buy1.csv</v>
      </c>
      <c r="E94" t="str">
        <f>MID(_15_Min_Squared[[#This Row],[Transform File.After construction the inspections are]],SEARCH("Inspection at ",_15_Min_Squared[[#This Row],[Transform File.After construction the inspections are]])+14,255)</f>
        <v>10 Norman Road- Croydon inspection window starts at 16</v>
      </c>
      <c r="F94" t="str">
        <f>LEFT(_15_Min_Squared[[#This Row],[Intermediate Property Name]],SEARCH(" inspection window",_15_Min_Squared[[#This Row],[Intermediate Property Name]])-1)</f>
        <v>10 Norman Road- Croydon</v>
      </c>
      <c r="G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3))))</f>
        <v>Neighbourhood Replace</v>
      </c>
      <c r="H94">
        <f>SUMIFS(Scores[Score],Scores[Location],_15_Min_Squared[[#This Row],[Property]],Scores[File Name],_15_Min_Squared[[#This Row],[From File]])</f>
        <v>3</v>
      </c>
      <c r="I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0 Norman Road- Croydon inspection window starts at 16PIRP-CNeighbourhood Replace</v>
      </c>
      <c r="M94" s="1">
        <f>IF(ISERROR(MATCH(_15_Min_Squared[[#This Row],[Duplicate Value Key]],L95:L11853,0)),_15_Min_Squared[[#This Row],[Value]],0)</f>
        <v>3</v>
      </c>
      <c r="O94" t="s">
        <v>4795</v>
      </c>
      <c r="P94">
        <f>SUMIFS(_15_Min_Squared[Fixed Value],_15_Min_Squared[Phase],"Construct",_15_Min_Squared[Algorithm],"ILS",_15_Min_Squared[From File],O94)</f>
        <v>10</v>
      </c>
      <c r="Q94">
        <f>SUMIFS(_15_Min_Squared[Construct Time Taken],_15_Min_Squared[From File],O94,_15_Min_Squared[Algorithm],"ILS")/1000</f>
        <v>5.5439999999999996</v>
      </c>
      <c r="R94">
        <f>SUMIFS(_15_Min_Squared[Fixed Value],_15_Min_Squared[Phase],"Improve",_15_Min_Squared[Algorithm],"ILS",_15_Min_Squared[From File],O94)</f>
        <v>11</v>
      </c>
      <c r="S94">
        <f>SUMIFS(_15_Min_Squared[Improve Time Taken],_15_Min_Squared[From File],O94,_15_Min_Squared[Algorithm],"ILS")/1000</f>
        <v>20.277999999999999</v>
      </c>
      <c r="T94">
        <f>SUMIFS(_15_Min_Squared[Fixed Value],_15_Min_Squared[Phase],"Construct",_15_Min_Squared[Algorithm],"PIRP-C",_15_Min_Squared[From File],O94)</f>
        <v>22</v>
      </c>
      <c r="U94">
        <f>SUMIFS(_15_Min_Squared[Construct Time Taken],_15_Min_Squared[From File],O94,_15_Min_Squared[Algorithm],"PIRP-C")/1000</f>
        <v>10.108000000000001</v>
      </c>
      <c r="V94">
        <f>SUMIFS(_15_Min_Squared[Fixed Value],_15_Min_Squared[Phase],"InsertC",_15_Min_Squared[Algorithm],"PIRP-C",_15_Min_Squared[From File],O94)</f>
        <v>26</v>
      </c>
      <c r="X94">
        <f>SUMIFS(_15_Min_Squared[Fixed Value],_15_Min_Squared[Phase],"Improve",_15_Min_Squared[Algorithm],"PIRP-C",_15_Min_Squared[From File],O94)</f>
        <v>26</v>
      </c>
      <c r="Y94">
        <f>IFERROR((SUMIFS(_15_Min_Squared[Improve Time Taken],_15_Min_Squared[From File],O94,_15_Min_Squared[Algorithm],"PIRP-C")/1000)+Score10MinOutcomes[[#This Row],[PIRP-C Construct TT]],0)</f>
        <v>5.8409999999999993</v>
      </c>
      <c r="Z94">
        <f>IFERROR(SUMIFS(_15_Min_Squared[Fixed Value],_15_Min_Squared[Phase],"Neighbourhood Replace",_15_Min_Squared[Algorithm],"PIRP-C",_15_Min_Squared[From File],O94),0)</f>
        <v>26</v>
      </c>
      <c r="AA94">
        <f>IFERROR((SUMIFS(_15_Min_Squared[C Neighbour Replace TT],_15_Min_Squared[From File],O94,_15_Min_Squared[Algorithm],"PIRP-C")/1000)+Score10MinOutcomes[[#This Row],[PIRP-C Improve TT]],0)</f>
        <v>4.0579999999999998</v>
      </c>
      <c r="AB94" t="s">
        <v>11841</v>
      </c>
      <c r="AC94" t="s">
        <v>11846</v>
      </c>
      <c r="AD94" s="1">
        <f>INDEX(Scores[Region Count],MATCH(Sq15MinOutcomes[[#This Row],[Location]],Scores[File Name],0))</f>
        <v>92</v>
      </c>
      <c r="AE94" t="s">
        <v>4795</v>
      </c>
      <c r="AF94" t="str">
        <f t="shared" si="3"/>
        <v>North_Hume_Buy2.csv</v>
      </c>
      <c r="AG94" t="str">
        <f t="shared" si="4"/>
        <v>North</v>
      </c>
      <c r="AH94" t="str">
        <f t="shared" si="5"/>
        <v>Buy</v>
      </c>
    </row>
    <row r="95" spans="1:34" x14ac:dyDescent="0.25">
      <c r="A95" s="1" t="s">
        <v>11887</v>
      </c>
      <c r="B95" s="1" t="s">
        <v>11888</v>
      </c>
      <c r="C95" s="1" t="str">
        <f>IF((ISNUMBER(SEARCH("PIRPILS",_15_Min_Squared[[#This Row],[Source.Name]]))),"ILS","PIRP-C")</f>
        <v>PIRP-C</v>
      </c>
      <c r="D95" t="str">
        <f>SUBSTITUTE(SUBSTITUTE(SUBSTITUTE(_15_Min_Squared[[#This Row],[Source.Name]],"15MinInspection",""),"OutputPirpILS.txt",".csv"),"OutputPirpC.txt",".csv")</f>
        <v>20211118_East_Maroondah_Buy1.csv</v>
      </c>
      <c r="E95" t="str">
        <f>MID(_15_Min_Squared[[#This Row],[Transform File.After construction the inspections are]],SEARCH("Inspection at ",_15_Min_Squared[[#This Row],[Transform File.After construction the inspections are]])+14,255)</f>
        <v>1/28-30 Thomas Street- Ringwood inspection window starts at 17</v>
      </c>
      <c r="F95" t="str">
        <f>LEFT(_15_Min_Squared[[#This Row],[Intermediate Property Name]],SEARCH(" inspection window",_15_Min_Squared[[#This Row],[Intermediate Property Name]])-1)</f>
        <v>1/28-30 Thomas Street- Ringwood</v>
      </c>
      <c r="G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4))))</f>
        <v>Neighbourhood Replace</v>
      </c>
      <c r="H95">
        <f>SUMIFS(Scores[Score],Scores[Location],_15_Min_Squared[[#This Row],[Property]],Scores[File Name],_15_Min_Squared[[#This Row],[From File]])</f>
        <v>4</v>
      </c>
      <c r="I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/28-30 Thomas Street- Ringwood inspection window starts at 17PIRP-CNeighbourhood Replace</v>
      </c>
      <c r="M95" s="1">
        <f>IF(ISERROR(MATCH(_15_Min_Squared[[#This Row],[Duplicate Value Key]],L96:L11854,0)),_15_Min_Squared[[#This Row],[Value]],0)</f>
        <v>4</v>
      </c>
      <c r="O95" t="s">
        <v>5186</v>
      </c>
      <c r="P95">
        <f>SUMIFS(_15_Min_Squared[Fixed Value],_15_Min_Squared[Phase],"Construct",_15_Min_Squared[Algorithm],"ILS",_15_Min_Squared[From File],O95)</f>
        <v>17</v>
      </c>
      <c r="Q95">
        <f>SUMIFS(_15_Min_Squared[Construct Time Taken],_15_Min_Squared[From File],O95,_15_Min_Squared[Algorithm],"ILS")/1000</f>
        <v>11.122</v>
      </c>
      <c r="R95">
        <f>SUMIFS(_15_Min_Squared[Fixed Value],_15_Min_Squared[Phase],"Improve",_15_Min_Squared[Algorithm],"ILS",_15_Min_Squared[From File],O95)</f>
        <v>19</v>
      </c>
      <c r="S95">
        <f>SUMIFS(_15_Min_Squared[Improve Time Taken],_15_Min_Squared[From File],O95,_15_Min_Squared[Algorithm],"ILS")/1000</f>
        <v>28.959</v>
      </c>
      <c r="T95">
        <f>SUMIFS(_15_Min_Squared[Fixed Value],_15_Min_Squared[Phase],"Construct",_15_Min_Squared[Algorithm],"PIRP-C",_15_Min_Squared[From File],O95)</f>
        <v>24</v>
      </c>
      <c r="U95">
        <f>SUMIFS(_15_Min_Squared[Construct Time Taken],_15_Min_Squared[From File],O95,_15_Min_Squared[Algorithm],"PIRP-C")/1000</f>
        <v>9.8810000000000002</v>
      </c>
      <c r="V95">
        <f>SUMIFS(_15_Min_Squared[Fixed Value],_15_Min_Squared[Phase],"InsertC",_15_Min_Squared[Algorithm],"PIRP-C",_15_Min_Squared[From File],O95)</f>
        <v>24</v>
      </c>
      <c r="X95">
        <f>SUMIFS(_15_Min_Squared[Fixed Value],_15_Min_Squared[Phase],"Improve",_15_Min_Squared[Algorithm],"PIRP-C",_15_Min_Squared[From File],O95)</f>
        <v>24</v>
      </c>
      <c r="Y95">
        <f>IFERROR((SUMIFS(_15_Min_Squared[Improve Time Taken],_15_Min_Squared[From File],O95,_15_Min_Squared[Algorithm],"PIRP-C")/1000)+Score10MinOutcomes[[#This Row],[PIRP-C Construct TT]],0)</f>
        <v>12.076999999999998</v>
      </c>
      <c r="Z95">
        <f>IFERROR(SUMIFS(_15_Min_Squared[Fixed Value],_15_Min_Squared[Phase],"Neighbourhood Replace",_15_Min_Squared[Algorithm],"PIRP-C",_15_Min_Squared[From File],O95),0)</f>
        <v>24</v>
      </c>
      <c r="AA95">
        <f>IFERROR((SUMIFS(_15_Min_Squared[C Neighbour Replace TT],_15_Min_Squared[From File],O95,_15_Min_Squared[Algorithm],"PIRP-C")/1000)+Score10MinOutcomes[[#This Row],[PIRP-C Improve TT]],0)</f>
        <v>9.2029999999999994</v>
      </c>
      <c r="AB95" t="s">
        <v>11841</v>
      </c>
      <c r="AC95" t="s">
        <v>11846</v>
      </c>
      <c r="AD95" s="1">
        <f>INDEX(Scores[Region Count],MATCH(Sq15MinOutcomes[[#This Row],[Location]],Scores[File Name],0))</f>
        <v>88</v>
      </c>
      <c r="AE95" t="s">
        <v>5186</v>
      </c>
      <c r="AF95" t="str">
        <f t="shared" si="3"/>
        <v>North_Hume_Buy3.csv</v>
      </c>
      <c r="AG95" t="str">
        <f t="shared" si="4"/>
        <v>North</v>
      </c>
      <c r="AH95" t="str">
        <f t="shared" si="5"/>
        <v>Buy</v>
      </c>
    </row>
    <row r="96" spans="1:34" x14ac:dyDescent="0.25">
      <c r="A96" s="1" t="s">
        <v>11887</v>
      </c>
      <c r="B96" s="1" t="s">
        <v>30</v>
      </c>
      <c r="C96" s="1" t="str">
        <f>IF((ISNUMBER(SEARCH("PIRPILS",_15_Min_Squared[[#This Row],[Source.Name]]))),"ILS","PIRP-C")</f>
        <v>PIRP-C</v>
      </c>
      <c r="D96" t="str">
        <f>SUBSTITUTE(SUBSTITUTE(SUBSTITUTE(_15_Min_Squared[[#This Row],[Source.Name]],"15MinInspection",""),"OutputPirpILS.txt",".csv"),"OutputPirpC.txt",".csv")</f>
        <v>20211118_East_Maroondah_Buy1.csv</v>
      </c>
      <c r="E96" t="str">
        <f>MID(_15_Min_Squared[[#This Row],[Transform File.After construction the inspections are]],SEARCH("Inspection at ",_15_Min_Squared[[#This Row],[Transform File.After construction the inspections are]])+14,255)</f>
        <v>24 Valerie Court- Heathmont inspection window starts at 17</v>
      </c>
      <c r="F96" t="str">
        <f>LEFT(_15_Min_Squared[[#This Row],[Intermediate Property Name]],SEARCH(" inspection window",_15_Min_Squared[[#This Row],[Intermediate Property Name]])-1)</f>
        <v>24 Valerie Court- Heathmont</v>
      </c>
      <c r="G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5))))</f>
        <v>Neighbourhood Replace</v>
      </c>
      <c r="H96">
        <f>SUMIFS(Scores[Score],Scores[Location],_15_Min_Squared[[#This Row],[Property]],Scores[File Name],_15_Min_Squared[[#This Row],[From File]])</f>
        <v>3</v>
      </c>
      <c r="I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4 Valerie Court- Heathmont inspection window starts at 17PIRP-CNeighbourhood Replace</v>
      </c>
      <c r="M96" s="1">
        <f>IF(ISERROR(MATCH(_15_Min_Squared[[#This Row],[Duplicate Value Key]],L97:L11855,0)),_15_Min_Squared[[#This Row],[Value]],0)</f>
        <v>3</v>
      </c>
      <c r="O96" t="s">
        <v>5275</v>
      </c>
      <c r="P96">
        <f>SUMIFS(_15_Min_Squared[Fixed Value],_15_Min_Squared[Phase],"Construct",_15_Min_Squared[Algorithm],"ILS",_15_Min_Squared[From File],O96)</f>
        <v>5</v>
      </c>
      <c r="Q96">
        <f>SUMIFS(_15_Min_Squared[Construct Time Taken],_15_Min_Squared[From File],O96,_15_Min_Squared[Algorithm],"ILS")/1000</f>
        <v>2.7639999999999998</v>
      </c>
      <c r="R96">
        <f>SUMIFS(_15_Min_Squared[Fixed Value],_15_Min_Squared[Phase],"Improve",_15_Min_Squared[Algorithm],"ILS",_15_Min_Squared[From File],O96)</f>
        <v>5</v>
      </c>
      <c r="S96">
        <f>SUMIFS(_15_Min_Squared[Improve Time Taken],_15_Min_Squared[From File],O96,_15_Min_Squared[Algorithm],"ILS")/1000</f>
        <v>10</v>
      </c>
      <c r="T96">
        <f>SUMIFS(_15_Min_Squared[Fixed Value],_15_Min_Squared[Phase],"Construct",_15_Min_Squared[Algorithm],"PIRP-C",_15_Min_Squared[From File],O96)</f>
        <v>7</v>
      </c>
      <c r="U96">
        <f>SUMIFS(_15_Min_Squared[Construct Time Taken],_15_Min_Squared[From File],O96,_15_Min_Squared[Algorithm],"PIRP-C")/1000</f>
        <v>2.3610000000000002</v>
      </c>
      <c r="V96">
        <f>SUMIFS(_15_Min_Squared[Fixed Value],_15_Min_Squared[Phase],"InsertC",_15_Min_Squared[Algorithm],"PIRP-C",_15_Min_Squared[From File],O96)</f>
        <v>10</v>
      </c>
      <c r="X96">
        <f>SUMIFS(_15_Min_Squared[Fixed Value],_15_Min_Squared[Phase],"Improve",_15_Min_Squared[Algorithm],"PIRP-C",_15_Min_Squared[From File],O96)</f>
        <v>10</v>
      </c>
      <c r="Y96">
        <f>IFERROR((SUMIFS(_15_Min_Squared[Improve Time Taken],_15_Min_Squared[From File],O96,_15_Min_Squared[Algorithm],"PIRP-C")/1000)+Score10MinOutcomes[[#This Row],[PIRP-C Construct TT]],0)</f>
        <v>1.113</v>
      </c>
      <c r="Z96">
        <f>IFERROR(SUMIFS(_15_Min_Squared[Fixed Value],_15_Min_Squared[Phase],"Neighbourhood Replace",_15_Min_Squared[Algorithm],"PIRP-C",_15_Min_Squared[From File],O96),0)</f>
        <v>10</v>
      </c>
      <c r="AA96">
        <f>IFERROR((SUMIFS(_15_Min_Squared[C Neighbour Replace TT],_15_Min_Squared[From File],O96,_15_Min_Squared[Algorithm],"PIRP-C")/1000)+Score10MinOutcomes[[#This Row],[PIRP-C Improve TT]],0)</f>
        <v>0.30599999999999999</v>
      </c>
      <c r="AB96" t="s">
        <v>11841</v>
      </c>
      <c r="AC96" t="s">
        <v>11846</v>
      </c>
      <c r="AD96" s="1">
        <f>INDEX(Scores[Region Count],MATCH(Sq15MinOutcomes[[#This Row],[Location]],Scores[File Name],0))</f>
        <v>18</v>
      </c>
      <c r="AE96" t="s">
        <v>5275</v>
      </c>
      <c r="AF96" t="str">
        <f t="shared" si="3"/>
        <v>North_Hume_Buy4.csv</v>
      </c>
      <c r="AG96" t="str">
        <f t="shared" si="4"/>
        <v>North</v>
      </c>
      <c r="AH96" t="str">
        <f t="shared" si="5"/>
        <v>Buy</v>
      </c>
    </row>
    <row r="97" spans="1:34" x14ac:dyDescent="0.25">
      <c r="A97" s="1" t="s">
        <v>11887</v>
      </c>
      <c r="B97" s="1" t="s">
        <v>2280</v>
      </c>
      <c r="C97" s="1" t="str">
        <f>IF((ISNUMBER(SEARCH("PIRPILS",_15_Min_Squared[[#This Row],[Source.Name]]))),"ILS","PIRP-C")</f>
        <v>PIRP-C</v>
      </c>
      <c r="D97" t="str">
        <f>SUBSTITUTE(SUBSTITUTE(SUBSTITUTE(_15_Min_Squared[[#This Row],[Source.Name]],"15MinInspection",""),"OutputPirpILS.txt",".csv"),"OutputPirpC.txt",".csv")</f>
        <v>20211118_East_Maroondah_Buy1.csv</v>
      </c>
      <c r="E97" t="str">
        <f>MID(_15_Min_Squared[[#This Row],[Transform File.After construction the inspections are]],SEARCH("Inspection at ",_15_Min_Squared[[#This Row],[Transform File.After construction the inspections are]])+14,255)</f>
        <v>20 Viviani Crescent- Heathmont inspection window starts at 17</v>
      </c>
      <c r="F97" t="str">
        <f>LEFT(_15_Min_Squared[[#This Row],[Intermediate Property Name]],SEARCH(" inspection window",_15_Min_Squared[[#This Row],[Intermediate Property Name]])-1)</f>
        <v>20 Viviani Crescent- Heathmont</v>
      </c>
      <c r="G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6))))</f>
        <v>Neighbourhood Replace</v>
      </c>
      <c r="H97">
        <f>SUMIFS(Scores[Score],Scores[Location],_15_Min_Squared[[#This Row],[Property]],Scores[File Name],_15_Min_Squared[[#This Row],[From File]])</f>
        <v>3</v>
      </c>
      <c r="I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0 Viviani Crescent- Heathmont inspection window starts at 17PIRP-CNeighbourhood Replace</v>
      </c>
      <c r="M97" s="1">
        <f>IF(ISERROR(MATCH(_15_Min_Squared[[#This Row],[Duplicate Value Key]],L98:L11856,0)),_15_Min_Squared[[#This Row],[Value]],0)</f>
        <v>3</v>
      </c>
      <c r="O97" t="s">
        <v>4888</v>
      </c>
      <c r="P97">
        <f>SUMIFS(_15_Min_Squared[Fixed Value],_15_Min_Squared[Phase],"Construct",_15_Min_Squared[Algorithm],"ILS",_15_Min_Squared[From File],O97)</f>
        <v>4</v>
      </c>
      <c r="Q97">
        <f>SUMIFS(_15_Min_Squared[Construct Time Taken],_15_Min_Squared[From File],O97,_15_Min_Squared[Algorithm],"ILS")/1000</f>
        <v>8.59</v>
      </c>
      <c r="R97">
        <f>SUMIFS(_15_Min_Squared[Fixed Value],_15_Min_Squared[Phase],"Improve",_15_Min_Squared[Algorithm],"ILS",_15_Min_Squared[From File],O97)</f>
        <v>4</v>
      </c>
      <c r="S97">
        <f>SUMIFS(_15_Min_Squared[Improve Time Taken],_15_Min_Squared[From File],O97,_15_Min_Squared[Algorithm],"ILS")/1000</f>
        <v>10</v>
      </c>
      <c r="T97">
        <f>SUMIFS(_15_Min_Squared[Fixed Value],_15_Min_Squared[Phase],"Construct",_15_Min_Squared[Algorithm],"PIRP-C",_15_Min_Squared[From File],O97)</f>
        <v>2</v>
      </c>
      <c r="U97">
        <f>SUMIFS(_15_Min_Squared[Construct Time Taken],_15_Min_Squared[From File],O97,_15_Min_Squared[Algorithm],"PIRP-C")/1000</f>
        <v>2.1139999999999999</v>
      </c>
      <c r="V97">
        <f>SUMIFS(_15_Min_Squared[Fixed Value],_15_Min_Squared[Phase],"InsertC",_15_Min_Squared[Algorithm],"PIRP-C",_15_Min_Squared[From File],O97)</f>
        <v>3</v>
      </c>
      <c r="X97">
        <f>SUMIFS(_15_Min_Squared[Fixed Value],_15_Min_Squared[Phase],"Improve",_15_Min_Squared[Algorithm],"PIRP-C",_15_Min_Squared[From File],O97)</f>
        <v>3</v>
      </c>
      <c r="Y97">
        <f>IFERROR((SUMIFS(_15_Min_Squared[Improve Time Taken],_15_Min_Squared[From File],O97,_15_Min_Squared[Algorithm],"PIRP-C")/1000)+Score10MinOutcomes[[#This Row],[PIRP-C Construct TT]],0)</f>
        <v>15.292</v>
      </c>
      <c r="Z97">
        <f>IFERROR(SUMIFS(_15_Min_Squared[Fixed Value],_15_Min_Squared[Phase],"Neighbourhood Replace",_15_Min_Squared[Algorithm],"PIRP-C",_15_Min_Squared[From File],O97),0)</f>
        <v>3</v>
      </c>
      <c r="AA97">
        <f>IFERROR((SUMIFS(_15_Min_Squared[C Neighbour Replace TT],_15_Min_Squared[From File],O97,_15_Min_Squared[Algorithm],"PIRP-C")/1000)+Score10MinOutcomes[[#This Row],[PIRP-C Improve TT]],0)</f>
        <v>18.593</v>
      </c>
      <c r="AB97" t="s">
        <v>11841</v>
      </c>
      <c r="AC97" t="s">
        <v>11847</v>
      </c>
      <c r="AD97" s="1">
        <f>INDEX(Scores[Region Count],MATCH(Sq15MinOutcomes[[#This Row],[Location]],Scores[File Name],0))</f>
        <v>92</v>
      </c>
      <c r="AE97" t="s">
        <v>4888</v>
      </c>
      <c r="AF97" t="str">
        <f t="shared" si="3"/>
        <v>North_Hume_Rent1.csv</v>
      </c>
      <c r="AG97" t="str">
        <f t="shared" si="4"/>
        <v>North</v>
      </c>
      <c r="AH97" t="str">
        <f t="shared" si="5"/>
        <v>Rent</v>
      </c>
    </row>
    <row r="98" spans="1:34" x14ac:dyDescent="0.25">
      <c r="A98" s="1" t="s">
        <v>11887</v>
      </c>
      <c r="B98" s="1" t="s">
        <v>29</v>
      </c>
      <c r="C98" s="1" t="str">
        <f>IF((ISNUMBER(SEARCH("PIRPILS",_15_Min_Squared[[#This Row],[Source.Name]]))),"ILS","PIRP-C")</f>
        <v>PIRP-C</v>
      </c>
      <c r="D98" t="str">
        <f>SUBSTITUTE(SUBSTITUTE(SUBSTITUTE(_15_Min_Squared[[#This Row],[Source.Name]],"15MinInspection",""),"OutputPirpILS.txt",".csv"),"OutputPirpC.txt",".csv")</f>
        <v>20211118_East_Maroondah_Buy1.csv</v>
      </c>
      <c r="E98" t="str">
        <f>MID(_15_Min_Squared[[#This Row],[Transform File.After construction the inspections are]],SEARCH("Inspection at ",_15_Min_Squared[[#This Row],[Transform File.After construction the inspections are]])+14,255)</f>
        <v>3 Mcgivern Court- Bayswater North inspection window starts at 17</v>
      </c>
      <c r="F98" t="str">
        <f>LEFT(_15_Min_Squared[[#This Row],[Intermediate Property Name]],SEARCH(" inspection window",_15_Min_Squared[[#This Row],[Intermediate Property Name]])-1)</f>
        <v>3 Mcgivern Court- Bayswater North</v>
      </c>
      <c r="G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7))))</f>
        <v>Neighbourhood Replace</v>
      </c>
      <c r="H98">
        <f>SUMIFS(Scores[Score],Scores[Location],_15_Min_Squared[[#This Row],[Property]],Scores[File Name],_15_Min_Squared[[#This Row],[From File]])</f>
        <v>3</v>
      </c>
      <c r="I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 Mcgivern Court- Bayswater North inspection window starts at 17PIRP-CNeighbourhood Replace</v>
      </c>
      <c r="M98" s="1">
        <f>IF(ISERROR(MATCH(_15_Min_Squared[[#This Row],[Duplicate Value Key]],L99:L11857,0)),_15_Min_Squared[[#This Row],[Value]],0)</f>
        <v>3</v>
      </c>
      <c r="O98" t="s">
        <v>5099</v>
      </c>
      <c r="P98">
        <f>SUMIFS(_15_Min_Squared[Fixed Value],_15_Min_Squared[Phase],"Construct",_15_Min_Squared[Algorithm],"ILS",_15_Min_Squared[From File],O98)</f>
        <v>8</v>
      </c>
      <c r="Q98">
        <f>SUMIFS(_15_Min_Squared[Construct Time Taken],_15_Min_Squared[From File],O98,_15_Min_Squared[Algorithm],"ILS")/1000</f>
        <v>11.452999999999999</v>
      </c>
      <c r="R98">
        <f>SUMIFS(_15_Min_Squared[Fixed Value],_15_Min_Squared[Phase],"Improve",_15_Min_Squared[Algorithm],"ILS",_15_Min_Squared[From File],O98)</f>
        <v>10</v>
      </c>
      <c r="S98">
        <f>SUMIFS(_15_Min_Squared[Improve Time Taken],_15_Min_Squared[From File],O98,_15_Min_Squared[Algorithm],"ILS")/1000</f>
        <v>11.321999999999999</v>
      </c>
      <c r="T98">
        <f>SUMIFS(_15_Min_Squared[Fixed Value],_15_Min_Squared[Phase],"Construct",_15_Min_Squared[Algorithm],"PIRP-C",_15_Min_Squared[From File],O98)</f>
        <v>11</v>
      </c>
      <c r="U98">
        <f>SUMIFS(_15_Min_Squared[Construct Time Taken],_15_Min_Squared[From File],O98,_15_Min_Squared[Algorithm],"PIRP-C")/1000</f>
        <v>8.3239999999999998</v>
      </c>
      <c r="V98">
        <f>SUMIFS(_15_Min_Squared[Fixed Value],_15_Min_Squared[Phase],"InsertC",_15_Min_Squared[Algorithm],"PIRP-C",_15_Min_Squared[From File],O98)</f>
        <v>11</v>
      </c>
      <c r="X98">
        <f>SUMIFS(_15_Min_Squared[Fixed Value],_15_Min_Squared[Phase],"Improve",_15_Min_Squared[Algorithm],"PIRP-C",_15_Min_Squared[From File],O98)</f>
        <v>11</v>
      </c>
      <c r="Y98">
        <f>IFERROR((SUMIFS(_15_Min_Squared[Improve Time Taken],_15_Min_Squared[From File],O98,_15_Min_Squared[Algorithm],"PIRP-C")/1000)+Score10MinOutcomes[[#This Row],[PIRP-C Construct TT]],0)</f>
        <v>15.282</v>
      </c>
      <c r="Z98">
        <f>IFERROR(SUMIFS(_15_Min_Squared[Fixed Value],_15_Min_Squared[Phase],"Neighbourhood Replace",_15_Min_Squared[Algorithm],"PIRP-C",_15_Min_Squared[From File],O98),0)</f>
        <v>11</v>
      </c>
      <c r="AA98">
        <f>IFERROR((SUMIFS(_15_Min_Squared[C Neighbour Replace TT],_15_Min_Squared[From File],O98,_15_Min_Squared[Algorithm],"PIRP-C")/1000)+Score10MinOutcomes[[#This Row],[PIRP-C Improve TT]],0)</f>
        <v>16.088999999999999</v>
      </c>
      <c r="AB98" t="s">
        <v>11841</v>
      </c>
      <c r="AC98" t="s">
        <v>11847</v>
      </c>
      <c r="AD98" s="1">
        <f>INDEX(Scores[Region Count],MATCH(Sq15MinOutcomes[[#This Row],[Location]],Scores[File Name],0))</f>
        <v>86</v>
      </c>
      <c r="AE98" t="s">
        <v>5099</v>
      </c>
      <c r="AF98" t="str">
        <f t="shared" si="3"/>
        <v>North_Hume_Rent2.csv</v>
      </c>
      <c r="AG98" t="str">
        <f t="shared" si="4"/>
        <v>North</v>
      </c>
      <c r="AH98" t="str">
        <f t="shared" si="5"/>
        <v>Rent</v>
      </c>
    </row>
    <row r="99" spans="1:34" x14ac:dyDescent="0.25">
      <c r="A99" s="1" t="s">
        <v>11887</v>
      </c>
      <c r="B99" s="1" t="s">
        <v>10</v>
      </c>
      <c r="C99" s="1" t="str">
        <f>IF((ISNUMBER(SEARCH("PIRPILS",_15_Min_Squared[[#This Row],[Source.Name]]))),"ILS","PIRP-C")</f>
        <v>PIRP-C</v>
      </c>
      <c r="D99" t="str">
        <f>SUBSTITUTE(SUBSTITUTE(SUBSTITUTE(_15_Min_Squared[[#This Row],[Source.Name]],"15MinInspection",""),"OutputPirpILS.txt",".csv"),"OutputPirpC.txt",".csv")</f>
        <v>20211118_East_Maroondah_Buy1.csv</v>
      </c>
      <c r="E99" t="e">
        <f>MID(_15_Min_Squared[[#This Row],[Transform File.After construction the inspections are]],SEARCH("Inspection at ",_15_Min_Squared[[#This Row],[Transform File.After construction the inspections are]])+14,255)</f>
        <v>#VALUE!</v>
      </c>
      <c r="F99" t="e">
        <f>LEFT(_15_Min_Squared[[#This Row],[Intermediate Property Name]],SEARCH(" inspection window",_15_Min_Squared[[#This Row],[Intermediate Property Name]])-1)</f>
        <v>#VALUE!</v>
      </c>
      <c r="G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8))))</f>
        <v>Improve</v>
      </c>
      <c r="H99">
        <f>SUMIFS(Scores[Score],Scores[Location],_15_Min_Squared[[#This Row],[Property]],Scores[File Name],_15_Min_Squared[[#This Row],[From File]])</f>
        <v>0</v>
      </c>
      <c r="I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After Improve inspections arePIRP-CImprove</v>
      </c>
      <c r="M99" s="1">
        <f>IF(ISERROR(MATCH(_15_Min_Squared[[#This Row],[Duplicate Value Key]],L100:L11858,0)),_15_Min_Squared[[#This Row],[Value]],0)</f>
        <v>0</v>
      </c>
      <c r="O99" t="s">
        <v>5080</v>
      </c>
      <c r="P99">
        <f>SUMIFS(_15_Min_Squared[Fixed Value],_15_Min_Squared[Phase],"Construct",_15_Min_Squared[Algorithm],"ILS",_15_Min_Squared[From File],O99)</f>
        <v>3</v>
      </c>
      <c r="Q99">
        <f>SUMIFS(_15_Min_Squared[Construct Time Taken],_15_Min_Squared[From File],O99,_15_Min_Squared[Algorithm],"ILS")/1000</f>
        <v>5.12</v>
      </c>
      <c r="R99">
        <f>SUMIFS(_15_Min_Squared[Fixed Value],_15_Min_Squared[Phase],"Improve",_15_Min_Squared[Algorithm],"ILS",_15_Min_Squared[From File],O99)</f>
        <v>3</v>
      </c>
      <c r="S99">
        <f>SUMIFS(_15_Min_Squared[Improve Time Taken],_15_Min_Squared[From File],O99,_15_Min_Squared[Algorithm],"ILS")/1000</f>
        <v>10</v>
      </c>
      <c r="T99">
        <f>SUMIFS(_15_Min_Squared[Fixed Value],_15_Min_Squared[Phase],"Construct",_15_Min_Squared[Algorithm],"PIRP-C",_15_Min_Squared[From File],O99)</f>
        <v>5</v>
      </c>
      <c r="U99">
        <f>SUMIFS(_15_Min_Squared[Construct Time Taken],_15_Min_Squared[From File],O99,_15_Min_Squared[Algorithm],"PIRP-C")/1000</f>
        <v>4.9950000000000001</v>
      </c>
      <c r="V99">
        <f>SUMIFS(_15_Min_Squared[Fixed Value],_15_Min_Squared[Phase],"InsertC",_15_Min_Squared[Algorithm],"PIRP-C",_15_Min_Squared[From File],O99)</f>
        <v>5</v>
      </c>
      <c r="X99">
        <f>SUMIFS(_15_Min_Squared[Fixed Value],_15_Min_Squared[Phase],"Improve",_15_Min_Squared[Algorithm],"PIRP-C",_15_Min_Squared[From File],O99)</f>
        <v>5</v>
      </c>
      <c r="Y99">
        <f>IFERROR((SUMIFS(_15_Min_Squared[Improve Time Taken],_15_Min_Squared[From File],O99,_15_Min_Squared[Algorithm],"PIRP-C")/1000)+Score10MinOutcomes[[#This Row],[PIRP-C Construct TT]],0)</f>
        <v>0.60199999999999998</v>
      </c>
      <c r="Z99">
        <f>IFERROR(SUMIFS(_15_Min_Squared[Fixed Value],_15_Min_Squared[Phase],"Neighbourhood Replace",_15_Min_Squared[Algorithm],"PIRP-C",_15_Min_Squared[From File],O99),0)</f>
        <v>5</v>
      </c>
      <c r="AA99">
        <f>IFERROR((SUMIFS(_15_Min_Squared[C Neighbour Replace TT],_15_Min_Squared[From File],O99,_15_Min_Squared[Algorithm],"PIRP-C")/1000)+Score10MinOutcomes[[#This Row],[PIRP-C Improve TT]],0)</f>
        <v>0</v>
      </c>
      <c r="AB99" t="s">
        <v>11841</v>
      </c>
      <c r="AC99" t="s">
        <v>11847</v>
      </c>
      <c r="AD99" s="1">
        <f>INDEX(Scores[Region Count],MATCH(Sq15MinOutcomes[[#This Row],[Location]],Scores[File Name],0))</f>
        <v>18</v>
      </c>
      <c r="AE99" t="s">
        <v>5080</v>
      </c>
      <c r="AF99" t="str">
        <f t="shared" si="3"/>
        <v>North_Hume_Rent3.csv</v>
      </c>
      <c r="AG99" t="str">
        <f t="shared" si="4"/>
        <v>North</v>
      </c>
      <c r="AH99" t="str">
        <f t="shared" si="5"/>
        <v>Rent</v>
      </c>
    </row>
    <row r="100" spans="1:34" x14ac:dyDescent="0.25">
      <c r="A100" s="1" t="s">
        <v>11887</v>
      </c>
      <c r="B100" s="1" t="s">
        <v>22</v>
      </c>
      <c r="C100" s="1" t="str">
        <f>IF((ISNUMBER(SEARCH("PIRPILS",_15_Min_Squared[[#This Row],[Source.Name]]))),"ILS","PIRP-C")</f>
        <v>PIRP-C</v>
      </c>
      <c r="D100" t="str">
        <f>SUBSTITUTE(SUBSTITUTE(SUBSTITUTE(_15_Min_Squared[[#This Row],[Source.Name]],"15MinInspection",""),"OutputPirpILS.txt",".csv"),"OutputPirpC.txt",".csv")</f>
        <v>20211118_East_Maroondah_Buy1.csv</v>
      </c>
      <c r="E100" t="str">
        <f>MID(_15_Min_Squared[[#This Row],[Transform File.After construction the inspections are]],SEARCH("Inspection at ",_15_Min_Squared[[#This Row],[Transform File.After construction the inspections are]])+14,255)</f>
        <v>144 Bedford Road- Heathmont inspection window starts at 13</v>
      </c>
      <c r="F100" t="str">
        <f>LEFT(_15_Min_Squared[[#This Row],[Intermediate Property Name]],SEARCH(" inspection window",_15_Min_Squared[[#This Row],[Intermediate Property Name]])-1)</f>
        <v>144 Bedford Road- Heathmont</v>
      </c>
      <c r="G1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99))))</f>
        <v>Improve</v>
      </c>
      <c r="H100">
        <f>SUMIFS(Scores[Score],Scores[Location],_15_Min_Squared[[#This Row],[Property]],Scores[File Name],_15_Min_Squared[[#This Row],[From File]])</f>
        <v>4</v>
      </c>
      <c r="I1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44 Bedford Road- Heathmont inspection window starts at 13PIRP-CImprove</v>
      </c>
      <c r="M100" s="1">
        <f>IF(ISERROR(MATCH(_15_Min_Squared[[#This Row],[Duplicate Value Key]],L101:L11859,0)),_15_Min_Squared[[#This Row],[Value]],0)</f>
        <v>4</v>
      </c>
      <c r="O100" t="s">
        <v>5599</v>
      </c>
      <c r="P100">
        <f>SUMIFS(_15_Min_Squared[Fixed Value],_15_Min_Squared[Phase],"Construct",_15_Min_Squared[Algorithm],"ILS",_15_Min_Squared[From File],O100)</f>
        <v>20</v>
      </c>
      <c r="Q100">
        <f>SUMIFS(_15_Min_Squared[Construct Time Taken],_15_Min_Squared[From File],O100,_15_Min_Squared[Algorithm],"ILS")/1000</f>
        <v>11.75</v>
      </c>
      <c r="R100">
        <f>SUMIFS(_15_Min_Squared[Fixed Value],_15_Min_Squared[Phase],"Improve",_15_Min_Squared[Algorithm],"ILS",_15_Min_Squared[From File],O100)</f>
        <v>21</v>
      </c>
      <c r="S100">
        <f>SUMIFS(_15_Min_Squared[Improve Time Taken],_15_Min_Squared[From File],O100,_15_Min_Squared[Algorithm],"ILS")/1000</f>
        <v>30.981999999999999</v>
      </c>
      <c r="T100">
        <f>SUMIFS(_15_Min_Squared[Fixed Value],_15_Min_Squared[Phase],"Construct",_15_Min_Squared[Algorithm],"PIRP-C",_15_Min_Squared[From File],O100)</f>
        <v>29</v>
      </c>
      <c r="U100">
        <f>SUMIFS(_15_Min_Squared[Construct Time Taken],_15_Min_Squared[From File],O100,_15_Min_Squared[Algorithm],"PIRP-C")/1000</f>
        <v>10.013</v>
      </c>
      <c r="V100">
        <f>SUMIFS(_15_Min_Squared[Fixed Value],_15_Min_Squared[Phase],"InsertC",_15_Min_Squared[Algorithm],"PIRP-C",_15_Min_Squared[From File],O100)</f>
        <v>31</v>
      </c>
      <c r="X100">
        <f>SUMIFS(_15_Min_Squared[Fixed Value],_15_Min_Squared[Phase],"Improve",_15_Min_Squared[Algorithm],"PIRP-C",_15_Min_Squared[From File],O100)</f>
        <v>31</v>
      </c>
      <c r="Y100">
        <f>IFERROR((SUMIFS(_15_Min_Squared[Improve Time Taken],_15_Min_Squared[From File],O100,_15_Min_Squared[Algorithm],"PIRP-C")/1000)+Score10MinOutcomes[[#This Row],[PIRP-C Construct TT]],0)</f>
        <v>21.224</v>
      </c>
      <c r="Z100">
        <f>IFERROR(SUMIFS(_15_Min_Squared[Fixed Value],_15_Min_Squared[Phase],"Neighbourhood Replace",_15_Min_Squared[Algorithm],"PIRP-C",_15_Min_Squared[From File],O100),0)</f>
        <v>31</v>
      </c>
      <c r="AA100">
        <f>IFERROR((SUMIFS(_15_Min_Squared[C Neighbour Replace TT],_15_Min_Squared[From File],O100,_15_Min_Squared[Algorithm],"PIRP-C")/1000)+Score10MinOutcomes[[#This Row],[PIRP-C Improve TT]],0)</f>
        <v>30.124000000000002</v>
      </c>
      <c r="AB100" t="s">
        <v>11841</v>
      </c>
      <c r="AC100" t="s">
        <v>11846</v>
      </c>
      <c r="AD100" s="1">
        <f>INDEX(Scores[Region Count],MATCH(Sq15MinOutcomes[[#This Row],[Location]],Scores[File Name],0))</f>
        <v>98</v>
      </c>
      <c r="AE100" t="s">
        <v>5599</v>
      </c>
      <c r="AF100" t="str">
        <f t="shared" si="3"/>
        <v>North_MooneeValley_Buy1.csv</v>
      </c>
      <c r="AG100" t="str">
        <f t="shared" si="4"/>
        <v>North</v>
      </c>
      <c r="AH100" t="str">
        <f t="shared" si="5"/>
        <v>Buy</v>
      </c>
    </row>
    <row r="101" spans="1:34" x14ac:dyDescent="0.25">
      <c r="A101" t="s">
        <v>11887</v>
      </c>
      <c r="B101" t="s">
        <v>23</v>
      </c>
      <c r="C101" t="str">
        <f>IF((ISNUMBER(SEARCH("PIRPILS",_15_Min_Squared[[#This Row],[Source.Name]]))),"ILS","PIRP-C")</f>
        <v>PIRP-C</v>
      </c>
      <c r="D101" t="str">
        <f>SUBSTITUTE(SUBSTITUTE(SUBSTITUTE(_15_Min_Squared[[#This Row],[Source.Name]],"15MinInspection",""),"OutputPirpILS.txt",".csv"),"OutputPirpC.txt",".csv")</f>
        <v>20211118_East_Maroondah_Buy1.csv</v>
      </c>
      <c r="E101" t="str">
        <f>MID(_15_Min_Squared[[#This Row],[Transform File.After construction the inspections are]],SEARCH("Inspection at ",_15_Min_Squared[[#This Row],[Transform File.After construction the inspections are]])+14,255)</f>
        <v>15 Ardel Street- Croydon inspection window starts at 14</v>
      </c>
      <c r="F101" t="str">
        <f>LEFT(_15_Min_Squared[[#This Row],[Intermediate Property Name]],SEARCH(" inspection window",_15_Min_Squared[[#This Row],[Intermediate Property Name]])-1)</f>
        <v>15 Ardel Street- Croydon</v>
      </c>
      <c r="G1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0))))</f>
        <v>Improve</v>
      </c>
      <c r="H101">
        <f>SUMIFS(Scores[Score],Scores[Location],_15_Min_Squared[[#This Row],[Property]],Scores[File Name],_15_Min_Squared[[#This Row],[From File]])</f>
        <v>2</v>
      </c>
      <c r="I1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5 Ardel Street- Croydon inspection window starts at 14PIRP-CImprove</v>
      </c>
      <c r="M101" s="1">
        <f>IF(ISERROR(MATCH(_15_Min_Squared[[#This Row],[Duplicate Value Key]],L102:L11860,0)),_15_Min_Squared[[#This Row],[Value]],0)</f>
        <v>2</v>
      </c>
      <c r="O101" t="s">
        <v>5370</v>
      </c>
      <c r="P101">
        <f>SUMIFS(_15_Min_Squared[Fixed Value],_15_Min_Squared[Phase],"Construct",_15_Min_Squared[Algorithm],"ILS",_15_Min_Squared[From File],O101)</f>
        <v>22</v>
      </c>
      <c r="Q101">
        <f>SUMIFS(_15_Min_Squared[Construct Time Taken],_15_Min_Squared[From File],O101,_15_Min_Squared[Algorithm],"ILS")/1000</f>
        <v>11.347</v>
      </c>
      <c r="R101">
        <f>SUMIFS(_15_Min_Squared[Fixed Value],_15_Min_Squared[Phase],"Improve",_15_Min_Squared[Algorithm],"ILS",_15_Min_Squared[From File],O101)</f>
        <v>22</v>
      </c>
      <c r="S101">
        <f>SUMIFS(_15_Min_Squared[Improve Time Taken],_15_Min_Squared[From File],O101,_15_Min_Squared[Algorithm],"ILS")/1000</f>
        <v>34.408000000000001</v>
      </c>
      <c r="T101">
        <f>SUMIFS(_15_Min_Squared[Fixed Value],_15_Min_Squared[Phase],"Construct",_15_Min_Squared[Algorithm],"PIRP-C",_15_Min_Squared[From File],O101)</f>
        <v>33</v>
      </c>
      <c r="U101">
        <f>SUMIFS(_15_Min_Squared[Construct Time Taken],_15_Min_Squared[From File],O101,_15_Min_Squared[Algorithm],"PIRP-C")/1000</f>
        <v>11.21</v>
      </c>
      <c r="V101">
        <f>SUMIFS(_15_Min_Squared[Fixed Value],_15_Min_Squared[Phase],"InsertC",_15_Min_Squared[Algorithm],"PIRP-C",_15_Min_Squared[From File],O101)</f>
        <v>35</v>
      </c>
      <c r="X101">
        <f>SUMIFS(_15_Min_Squared[Fixed Value],_15_Min_Squared[Phase],"Improve",_15_Min_Squared[Algorithm],"PIRP-C",_15_Min_Squared[From File],O101)</f>
        <v>35</v>
      </c>
      <c r="Y101">
        <f>IFERROR((SUMIFS(_15_Min_Squared[Improve Time Taken],_15_Min_Squared[From File],O101,_15_Min_Squared[Algorithm],"PIRP-C")/1000)+Score10MinOutcomes[[#This Row],[PIRP-C Construct TT]],0)</f>
        <v>13.788</v>
      </c>
      <c r="Z101">
        <f>IFERROR(SUMIFS(_15_Min_Squared[Fixed Value],_15_Min_Squared[Phase],"Neighbourhood Replace",_15_Min_Squared[Algorithm],"PIRP-C",_15_Min_Squared[From File],O101),0)</f>
        <v>35</v>
      </c>
      <c r="AA101">
        <f>IFERROR((SUMIFS(_15_Min_Squared[C Neighbour Replace TT],_15_Min_Squared[From File],O101,_15_Min_Squared[Algorithm],"PIRP-C")/1000)+Score10MinOutcomes[[#This Row],[PIRP-C Improve TT]],0)</f>
        <v>14.054</v>
      </c>
      <c r="AB101" t="s">
        <v>11841</v>
      </c>
      <c r="AC101" t="s">
        <v>11846</v>
      </c>
      <c r="AD101" s="1">
        <f>INDEX(Scores[Region Count],MATCH(Sq15MinOutcomes[[#This Row],[Location]],Scores[File Name],0))</f>
        <v>85</v>
      </c>
      <c r="AE101" t="s">
        <v>5370</v>
      </c>
      <c r="AF101" t="str">
        <f t="shared" si="3"/>
        <v>North_MooneeValley_Buy2.csv</v>
      </c>
      <c r="AG101" t="str">
        <f t="shared" si="4"/>
        <v>North</v>
      </c>
      <c r="AH101" t="str">
        <f t="shared" si="5"/>
        <v>Buy</v>
      </c>
    </row>
    <row r="102" spans="1:34" x14ac:dyDescent="0.25">
      <c r="A102" t="s">
        <v>11887</v>
      </c>
      <c r="B102" t="s">
        <v>24</v>
      </c>
      <c r="C102" t="str">
        <f>IF((ISNUMBER(SEARCH("PIRPILS",_15_Min_Squared[[#This Row],[Source.Name]]))),"ILS","PIRP-C")</f>
        <v>PIRP-C</v>
      </c>
      <c r="D102" t="str">
        <f>SUBSTITUTE(SUBSTITUTE(SUBSTITUTE(_15_Min_Squared[[#This Row],[Source.Name]],"15MinInspection",""),"OutputPirpILS.txt",".csv"),"OutputPirpC.txt",".csv")</f>
        <v>20211118_East_Maroondah_Buy1.csv</v>
      </c>
      <c r="E102" t="str">
        <f>MID(_15_Min_Squared[[#This Row],[Transform File.After construction the inspections are]],SEARCH("Inspection at ",_15_Min_Squared[[#This Row],[Transform File.After construction the inspections are]])+14,255)</f>
        <v>63 Maidstone Street- Ringwood inspection window starts at 15</v>
      </c>
      <c r="F102" t="str">
        <f>LEFT(_15_Min_Squared[[#This Row],[Intermediate Property Name]],SEARCH(" inspection window",_15_Min_Squared[[#This Row],[Intermediate Property Name]])-1)</f>
        <v>63 Maidstone Street- Ringwood</v>
      </c>
      <c r="G1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1))))</f>
        <v>Improve</v>
      </c>
      <c r="H102">
        <f>SUMIFS(Scores[Score],Scores[Location],_15_Min_Squared[[#This Row],[Property]],Scores[File Name],_15_Min_Squared[[#This Row],[From File]])</f>
        <v>3</v>
      </c>
      <c r="I1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63 Maidstone Street- Ringwood inspection window starts at 15PIRP-CImprove</v>
      </c>
      <c r="M102" s="1">
        <f>IF(ISERROR(MATCH(_15_Min_Squared[[#This Row],[Duplicate Value Key]],L103:L11861,0)),_15_Min_Squared[[#This Row],[Value]],0)</f>
        <v>0</v>
      </c>
      <c r="O102" t="s">
        <v>5470</v>
      </c>
      <c r="P102">
        <f>SUMIFS(_15_Min_Squared[Fixed Value],_15_Min_Squared[Phase],"Construct",_15_Min_Squared[Algorithm],"ILS",_15_Min_Squared[From File],O102)</f>
        <v>9</v>
      </c>
      <c r="Q102">
        <f>SUMIFS(_15_Min_Squared[Construct Time Taken],_15_Min_Squared[From File],O102,_15_Min_Squared[Algorithm],"ILS")/1000</f>
        <v>9.7859999999999996</v>
      </c>
      <c r="R102">
        <f>SUMIFS(_15_Min_Squared[Fixed Value],_15_Min_Squared[Phase],"Improve",_15_Min_Squared[Algorithm],"ILS",_15_Min_Squared[From File],O102)</f>
        <v>11</v>
      </c>
      <c r="S102">
        <f>SUMIFS(_15_Min_Squared[Improve Time Taken],_15_Min_Squared[From File],O102,_15_Min_Squared[Algorithm],"ILS")/1000</f>
        <v>16.562000000000001</v>
      </c>
      <c r="T102">
        <f>SUMIFS(_15_Min_Squared[Fixed Value],_15_Min_Squared[Phase],"Construct",_15_Min_Squared[Algorithm],"PIRP-C",_15_Min_Squared[From File],O102)</f>
        <v>13</v>
      </c>
      <c r="U102">
        <f>SUMIFS(_15_Min_Squared[Construct Time Taken],_15_Min_Squared[From File],O102,_15_Min_Squared[Algorithm],"PIRP-C")/1000</f>
        <v>5.665</v>
      </c>
      <c r="V102">
        <f>SUMIFS(_15_Min_Squared[Fixed Value],_15_Min_Squared[Phase],"InsertC",_15_Min_Squared[Algorithm],"PIRP-C",_15_Min_Squared[From File],O102)</f>
        <v>13</v>
      </c>
      <c r="X102">
        <f>SUMIFS(_15_Min_Squared[Fixed Value],_15_Min_Squared[Phase],"Improve",_15_Min_Squared[Algorithm],"PIRP-C",_15_Min_Squared[From File],O102)</f>
        <v>13</v>
      </c>
      <c r="Y102">
        <f>IFERROR((SUMIFS(_15_Min_Squared[Improve Time Taken],_15_Min_Squared[From File],O102,_15_Min_Squared[Algorithm],"PIRP-C")/1000)+Score10MinOutcomes[[#This Row],[PIRP-C Construct TT]],0)</f>
        <v>23.348000000000003</v>
      </c>
      <c r="Z102">
        <f>IFERROR(SUMIFS(_15_Min_Squared[Fixed Value],_15_Min_Squared[Phase],"Neighbourhood Replace",_15_Min_Squared[Algorithm],"PIRP-C",_15_Min_Squared[From File],O102),0)</f>
        <v>13</v>
      </c>
      <c r="AA102">
        <f>IFERROR((SUMIFS(_15_Min_Squared[C Neighbour Replace TT],_15_Min_Squared[From File],O102,_15_Min_Squared[Algorithm],"PIRP-C")/1000)+Score10MinOutcomes[[#This Row],[PIRP-C Improve TT]],0)</f>
        <v>29.849</v>
      </c>
      <c r="AB102" t="s">
        <v>11841</v>
      </c>
      <c r="AC102" t="s">
        <v>11846</v>
      </c>
      <c r="AD102" s="1">
        <f>INDEX(Scores[Region Count],MATCH(Sq15MinOutcomes[[#This Row],[Location]],Scores[File Name],0))</f>
        <v>31</v>
      </c>
      <c r="AE102" t="s">
        <v>5470</v>
      </c>
      <c r="AF102" t="str">
        <f t="shared" si="3"/>
        <v>North_MooneeValley_Buy3.csv</v>
      </c>
      <c r="AG102" t="str">
        <f t="shared" si="4"/>
        <v>North</v>
      </c>
      <c r="AH102" t="str">
        <f t="shared" si="5"/>
        <v>Buy</v>
      </c>
    </row>
    <row r="103" spans="1:34" x14ac:dyDescent="0.25">
      <c r="A103" t="s">
        <v>11887</v>
      </c>
      <c r="B103" t="s">
        <v>24</v>
      </c>
      <c r="C103" t="str">
        <f>IF((ISNUMBER(SEARCH("PIRPILS",_15_Min_Squared[[#This Row],[Source.Name]]))),"ILS","PIRP-C")</f>
        <v>PIRP-C</v>
      </c>
      <c r="D103" t="str">
        <f>SUBSTITUTE(SUBSTITUTE(SUBSTITUTE(_15_Min_Squared[[#This Row],[Source.Name]],"15MinInspection",""),"OutputPirpILS.txt",".csv"),"OutputPirpC.txt",".csv")</f>
        <v>20211118_East_Maroondah_Buy1.csv</v>
      </c>
      <c r="E103" t="str">
        <f>MID(_15_Min_Squared[[#This Row],[Transform File.After construction the inspections are]],SEARCH("Inspection at ",_15_Min_Squared[[#This Row],[Transform File.After construction the inspections are]])+14,255)</f>
        <v>63 Maidstone Street- Ringwood inspection window starts at 15</v>
      </c>
      <c r="F103" t="str">
        <f>LEFT(_15_Min_Squared[[#This Row],[Intermediate Property Name]],SEARCH(" inspection window",_15_Min_Squared[[#This Row],[Intermediate Property Name]])-1)</f>
        <v>63 Maidstone Street- Ringwood</v>
      </c>
      <c r="G1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2))))</f>
        <v>Improve</v>
      </c>
      <c r="H103">
        <f>SUMIFS(Scores[Score],Scores[Location],_15_Min_Squared[[#This Row],[Property]],Scores[File Name],_15_Min_Squared[[#This Row],[From File]])</f>
        <v>3</v>
      </c>
      <c r="I10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63 Maidstone Street- Ringwood inspection window starts at 15PIRP-CImprove</v>
      </c>
      <c r="M103" s="1">
        <f>IF(ISERROR(MATCH(_15_Min_Squared[[#This Row],[Duplicate Value Key]],L104:L11862,0)),_15_Min_Squared[[#This Row],[Value]],0)</f>
        <v>3</v>
      </c>
      <c r="O103" t="s">
        <v>5502</v>
      </c>
      <c r="P103">
        <f>SUMIFS(_15_Min_Squared[Fixed Value],_15_Min_Squared[Phase],"Construct",_15_Min_Squared[Algorithm],"ILS",_15_Min_Squared[From File],O103)</f>
        <v>24</v>
      </c>
      <c r="Q103">
        <f>SUMIFS(_15_Min_Squared[Construct Time Taken],_15_Min_Squared[From File],O103,_15_Min_Squared[Algorithm],"ILS")/1000</f>
        <v>14.983000000000001</v>
      </c>
      <c r="R103">
        <f>SUMIFS(_15_Min_Squared[Fixed Value],_15_Min_Squared[Phase],"Improve",_15_Min_Squared[Algorithm],"ILS",_15_Min_Squared[From File],O103)</f>
        <v>24</v>
      </c>
      <c r="S103">
        <f>SUMIFS(_15_Min_Squared[Improve Time Taken],_15_Min_Squared[From File],O103,_15_Min_Squared[Algorithm],"ILS")/1000</f>
        <v>37.520000000000003</v>
      </c>
      <c r="T103">
        <f>SUMIFS(_15_Min_Squared[Fixed Value],_15_Min_Squared[Phase],"Construct",_15_Min_Squared[Algorithm],"PIRP-C",_15_Min_Squared[From File],O103)</f>
        <v>41</v>
      </c>
      <c r="U103">
        <f>SUMIFS(_15_Min_Squared[Construct Time Taken],_15_Min_Squared[From File],O103,_15_Min_Squared[Algorithm],"PIRP-C")/1000</f>
        <v>15.532999999999999</v>
      </c>
      <c r="V103">
        <f>SUMIFS(_15_Min_Squared[Fixed Value],_15_Min_Squared[Phase],"InsertC",_15_Min_Squared[Algorithm],"PIRP-C",_15_Min_Squared[From File],O103)</f>
        <v>41</v>
      </c>
      <c r="X103">
        <f>SUMIFS(_15_Min_Squared[Fixed Value],_15_Min_Squared[Phase],"Improve",_15_Min_Squared[Algorithm],"PIRP-C",_15_Min_Squared[From File],O103)</f>
        <v>41</v>
      </c>
      <c r="Y103">
        <f>IFERROR((SUMIFS(_15_Min_Squared[Improve Time Taken],_15_Min_Squared[From File],O103,_15_Min_Squared[Algorithm],"PIRP-C")/1000)+Score10MinOutcomes[[#This Row],[PIRP-C Construct TT]],0)</f>
        <v>0</v>
      </c>
      <c r="Z103">
        <f>IFERROR(SUMIFS(_15_Min_Squared[Fixed Value],_15_Min_Squared[Phase],"Neighbourhood Replace",_15_Min_Squared[Algorithm],"PIRP-C",_15_Min_Squared[From File],O103),0)</f>
        <v>41</v>
      </c>
      <c r="AA103">
        <f>IFERROR((SUMIFS(_15_Min_Squared[C Neighbour Replace TT],_15_Min_Squared[From File],O103,_15_Min_Squared[Algorithm],"PIRP-C")/1000)+Score10MinOutcomes[[#This Row],[PIRP-C Improve TT]],0)</f>
        <v>0</v>
      </c>
      <c r="AB103" t="s">
        <v>11841</v>
      </c>
      <c r="AC103" t="s">
        <v>11847</v>
      </c>
      <c r="AD103" s="1">
        <f>INDEX(Scores[Region Count],MATCH(Sq15MinOutcomes[[#This Row],[Location]],Scores[File Name],0))</f>
        <v>96</v>
      </c>
      <c r="AE103" t="s">
        <v>5502</v>
      </c>
      <c r="AF103" t="str">
        <f t="shared" si="3"/>
        <v>North_MooneeValley_Rent1.csv</v>
      </c>
      <c r="AG103" t="str">
        <f t="shared" si="4"/>
        <v>North</v>
      </c>
      <c r="AH103" t="str">
        <f t="shared" si="5"/>
        <v>Rent</v>
      </c>
    </row>
    <row r="104" spans="1:34" x14ac:dyDescent="0.25">
      <c r="A104" t="s">
        <v>11887</v>
      </c>
      <c r="B104" t="s">
        <v>25</v>
      </c>
      <c r="C104" t="str">
        <f>IF((ISNUMBER(SEARCH("PIRPILS",_15_Min_Squared[[#This Row],[Source.Name]]))),"ILS","PIRP-C")</f>
        <v>PIRP-C</v>
      </c>
      <c r="D104" t="str">
        <f>SUBSTITUTE(SUBSTITUTE(SUBSTITUTE(_15_Min_Squared[[#This Row],[Source.Name]],"15MinInspection",""),"OutputPirpILS.txt",".csv"),"OutputPirpC.txt",".csv")</f>
        <v>20211118_East_Maroondah_Buy1.csv</v>
      </c>
      <c r="E104" t="str">
        <f>MID(_15_Min_Squared[[#This Row],[Transform File.After construction the inspections are]],SEARCH("Inspection at ",_15_Min_Squared[[#This Row],[Transform File.After construction the inspections are]])+14,255)</f>
        <v>3/6 New Street- Ringwood inspection window starts at 15</v>
      </c>
      <c r="F104" t="str">
        <f>LEFT(_15_Min_Squared[[#This Row],[Intermediate Property Name]],SEARCH(" inspection window",_15_Min_Squared[[#This Row],[Intermediate Property Name]])-1)</f>
        <v>3/6 New Street- Ringwood</v>
      </c>
      <c r="G1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3))))</f>
        <v>Improve</v>
      </c>
      <c r="H104">
        <f>SUMIFS(Scores[Score],Scores[Location],_15_Min_Squared[[#This Row],[Property]],Scores[File Name],_15_Min_Squared[[#This Row],[From File]])</f>
        <v>3</v>
      </c>
      <c r="I1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/6 New Street- Ringwood inspection window starts at 15PIRP-CImprove</v>
      </c>
      <c r="M104" s="1">
        <f>IF(ISERROR(MATCH(_15_Min_Squared[[#This Row],[Duplicate Value Key]],L105:L11863,0)),_15_Min_Squared[[#This Row],[Value]],0)</f>
        <v>3</v>
      </c>
      <c r="O104" t="s">
        <v>5294</v>
      </c>
      <c r="P104">
        <f>SUMIFS(_15_Min_Squared[Fixed Value],_15_Min_Squared[Phase],"Construct",_15_Min_Squared[Algorithm],"ILS",_15_Min_Squared[From File],O104)</f>
        <v>20</v>
      </c>
      <c r="Q104">
        <f>SUMIFS(_15_Min_Squared[Construct Time Taken],_15_Min_Squared[From File],O104,_15_Min_Squared[Algorithm],"ILS")/1000</f>
        <v>16.292000000000002</v>
      </c>
      <c r="R104">
        <f>SUMIFS(_15_Min_Squared[Fixed Value],_15_Min_Squared[Phase],"Improve",_15_Min_Squared[Algorithm],"ILS",_15_Min_Squared[From File],O104)</f>
        <v>23</v>
      </c>
      <c r="S104">
        <f>SUMIFS(_15_Min_Squared[Improve Time Taken],_15_Min_Squared[From File],O104,_15_Min_Squared[Algorithm],"ILS")/1000</f>
        <v>13.775</v>
      </c>
      <c r="T104">
        <f>SUMIFS(_15_Min_Squared[Fixed Value],_15_Min_Squared[Phase],"Construct",_15_Min_Squared[Algorithm],"PIRP-C",_15_Min_Squared[From File],O104)</f>
        <v>31</v>
      </c>
      <c r="U104">
        <f>SUMIFS(_15_Min_Squared[Construct Time Taken],_15_Min_Squared[From File],O104,_15_Min_Squared[Algorithm],"PIRP-C")/1000</f>
        <v>10.417999999999999</v>
      </c>
      <c r="V104">
        <f>SUMIFS(_15_Min_Squared[Fixed Value],_15_Min_Squared[Phase],"InsertC",_15_Min_Squared[Algorithm],"PIRP-C",_15_Min_Squared[From File],O104)</f>
        <v>32</v>
      </c>
      <c r="X104">
        <f>SUMIFS(_15_Min_Squared[Fixed Value],_15_Min_Squared[Phase],"Improve",_15_Min_Squared[Algorithm],"PIRP-C",_15_Min_Squared[From File],O104)</f>
        <v>32</v>
      </c>
      <c r="Y104">
        <f>IFERROR((SUMIFS(_15_Min_Squared[Improve Time Taken],_15_Min_Squared[From File],O104,_15_Min_Squared[Algorithm],"PIRP-C")/1000)+Score10MinOutcomes[[#This Row],[PIRP-C Construct TT]],0)</f>
        <v>10.853</v>
      </c>
      <c r="Z104">
        <f>IFERROR(SUMIFS(_15_Min_Squared[Fixed Value],_15_Min_Squared[Phase],"Neighbourhood Replace",_15_Min_Squared[Algorithm],"PIRP-C",_15_Min_Squared[From File],O104),0)</f>
        <v>32</v>
      </c>
      <c r="AA104">
        <f>IFERROR((SUMIFS(_15_Min_Squared[C Neighbour Replace TT],_15_Min_Squared[From File],O104,_15_Min_Squared[Algorithm],"PIRP-C")/1000)+Score10MinOutcomes[[#This Row],[PIRP-C Improve TT]],0)</f>
        <v>13.324</v>
      </c>
      <c r="AB104" t="s">
        <v>11841</v>
      </c>
      <c r="AC104" t="s">
        <v>11847</v>
      </c>
      <c r="AD104" s="1">
        <f>INDEX(Scores[Region Count],MATCH(Sq15MinOutcomes[[#This Row],[Location]],Scores[File Name],0))</f>
        <v>75</v>
      </c>
      <c r="AE104" t="s">
        <v>5294</v>
      </c>
      <c r="AF104" t="str">
        <f t="shared" si="3"/>
        <v>North_MooneeValley_Rent2.csv</v>
      </c>
      <c r="AG104" t="str">
        <f t="shared" si="4"/>
        <v>North</v>
      </c>
      <c r="AH104" t="str">
        <f t="shared" si="5"/>
        <v>Rent</v>
      </c>
    </row>
    <row r="105" spans="1:34" x14ac:dyDescent="0.25">
      <c r="A105" t="s">
        <v>11887</v>
      </c>
      <c r="B105" t="s">
        <v>26</v>
      </c>
      <c r="C105" t="str">
        <f>IF((ISNUMBER(SEARCH("PIRPILS",_15_Min_Squared[[#This Row],[Source.Name]]))),"ILS","PIRP-C")</f>
        <v>PIRP-C</v>
      </c>
      <c r="D105" t="str">
        <f>SUBSTITUTE(SUBSTITUTE(SUBSTITUTE(_15_Min_Squared[[#This Row],[Source.Name]],"15MinInspection",""),"OutputPirpILS.txt",".csv"),"OutputPirpC.txt",".csv")</f>
        <v>20211118_East_Maroondah_Buy1.csv</v>
      </c>
      <c r="E105" t="str">
        <f>MID(_15_Min_Squared[[#This Row],[Transform File.After construction the inspections are]],SEARCH("Inspection at ",_15_Min_Squared[[#This Row],[Transform File.After construction the inspections are]])+14,255)</f>
        <v>15A Hamilton Road- Bayswater North inspection window starts at 16</v>
      </c>
      <c r="F105" t="str">
        <f>LEFT(_15_Min_Squared[[#This Row],[Intermediate Property Name]],SEARCH(" inspection window",_15_Min_Squared[[#This Row],[Intermediate Property Name]])-1)</f>
        <v>15A Hamilton Road- Bayswater North</v>
      </c>
      <c r="G1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4))))</f>
        <v>Improve</v>
      </c>
      <c r="H105">
        <f>SUMIFS(Scores[Score],Scores[Location],_15_Min_Squared[[#This Row],[Property]],Scores[File Name],_15_Min_Squared[[#This Row],[From File]])</f>
        <v>3</v>
      </c>
      <c r="I1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5A Hamilton Road- Bayswater North inspection window starts at 16PIRP-CImprove</v>
      </c>
      <c r="M105" s="1">
        <f>IF(ISERROR(MATCH(_15_Min_Squared[[#This Row],[Duplicate Value Key]],L106:L11864,0)),_15_Min_Squared[[#This Row],[Value]],0)</f>
        <v>3</v>
      </c>
      <c r="O105" t="s">
        <v>5456</v>
      </c>
      <c r="P105">
        <f>SUMIFS(_15_Min_Squared[Fixed Value],_15_Min_Squared[Phase],"Construct",_15_Min_Squared[Algorithm],"ILS",_15_Min_Squared[From File],O105)</f>
        <v>5</v>
      </c>
      <c r="Q105">
        <f>SUMIFS(_15_Min_Squared[Construct Time Taken],_15_Min_Squared[From File],O105,_15_Min_Squared[Algorithm],"ILS")/1000</f>
        <v>4.2450000000000001</v>
      </c>
      <c r="R105">
        <f>SUMIFS(_15_Min_Squared[Fixed Value],_15_Min_Squared[Phase],"Improve",_15_Min_Squared[Algorithm],"ILS",_15_Min_Squared[From File],O105)</f>
        <v>5</v>
      </c>
      <c r="S105">
        <f>SUMIFS(_15_Min_Squared[Improve Time Taken],_15_Min_Squared[From File],O105,_15_Min_Squared[Algorithm],"ILS")/1000</f>
        <v>10</v>
      </c>
      <c r="T105">
        <f>SUMIFS(_15_Min_Squared[Fixed Value],_15_Min_Squared[Phase],"Construct",_15_Min_Squared[Algorithm],"PIRP-C",_15_Min_Squared[From File],O105)</f>
        <v>8</v>
      </c>
      <c r="U105">
        <f>SUMIFS(_15_Min_Squared[Construct Time Taken],_15_Min_Squared[From File],O105,_15_Min_Squared[Algorithm],"PIRP-C")/1000</f>
        <v>6.9320000000000004</v>
      </c>
      <c r="V105">
        <f>SUMIFS(_15_Min_Squared[Fixed Value],_15_Min_Squared[Phase],"InsertC",_15_Min_Squared[Algorithm],"PIRP-C",_15_Min_Squared[From File],O105)</f>
        <v>8</v>
      </c>
      <c r="X105">
        <f>SUMIFS(_15_Min_Squared[Fixed Value],_15_Min_Squared[Phase],"Improve",_15_Min_Squared[Algorithm],"PIRP-C",_15_Min_Squared[From File],O105)</f>
        <v>8</v>
      </c>
      <c r="Y105">
        <f>IFERROR((SUMIFS(_15_Min_Squared[Improve Time Taken],_15_Min_Squared[From File],O105,_15_Min_Squared[Algorithm],"PIRP-C")/1000)+Score10MinOutcomes[[#This Row],[PIRP-C Construct TT]],0)</f>
        <v>6.5720000000000001</v>
      </c>
      <c r="Z105">
        <f>IFERROR(SUMIFS(_15_Min_Squared[Fixed Value],_15_Min_Squared[Phase],"Neighbourhood Replace",_15_Min_Squared[Algorithm],"PIRP-C",_15_Min_Squared[From File],O105),0)</f>
        <v>8</v>
      </c>
      <c r="AA105">
        <f>IFERROR((SUMIFS(_15_Min_Squared[C Neighbour Replace TT],_15_Min_Squared[From File],O105,_15_Min_Squared[Algorithm],"PIRP-C")/1000)+Score10MinOutcomes[[#This Row],[PIRP-C Improve TT]],0)</f>
        <v>23.000999999999998</v>
      </c>
      <c r="AB105" t="s">
        <v>11841</v>
      </c>
      <c r="AC105" t="s">
        <v>11847</v>
      </c>
      <c r="AD105" s="1">
        <f>INDEX(Scores[Region Count],MATCH(Sq15MinOutcomes[[#This Row],[Location]],Scores[File Name],0))</f>
        <v>13</v>
      </c>
      <c r="AE105" t="s">
        <v>5456</v>
      </c>
      <c r="AF105" t="str">
        <f t="shared" si="3"/>
        <v>North_MooneeValley_Rent3.csv</v>
      </c>
      <c r="AG105" t="str">
        <f t="shared" si="4"/>
        <v>North</v>
      </c>
      <c r="AH105" t="str">
        <f t="shared" si="5"/>
        <v>Rent</v>
      </c>
    </row>
    <row r="106" spans="1:34" x14ac:dyDescent="0.25">
      <c r="A106" t="s">
        <v>11887</v>
      </c>
      <c r="B106" t="s">
        <v>27</v>
      </c>
      <c r="C106" t="str">
        <f>IF((ISNUMBER(SEARCH("PIRPILS",_15_Min_Squared[[#This Row],[Source.Name]]))),"ILS","PIRP-C")</f>
        <v>PIRP-C</v>
      </c>
      <c r="D106" t="str">
        <f>SUBSTITUTE(SUBSTITUTE(SUBSTITUTE(_15_Min_Squared[[#This Row],[Source.Name]],"15MinInspection",""),"OutputPirpILS.txt",".csv"),"OutputPirpC.txt",".csv")</f>
        <v>20211118_East_Maroondah_Buy1.csv</v>
      </c>
      <c r="E106" t="str">
        <f>MID(_15_Min_Squared[[#This Row],[Transform File.After construction the inspections are]],SEARCH("Inspection at ",_15_Min_Squared[[#This Row],[Transform File.After construction the inspections are]])+14,255)</f>
        <v>10 Norman Road- Croydon inspection window starts at 16</v>
      </c>
      <c r="F106" t="str">
        <f>LEFT(_15_Min_Squared[[#This Row],[Intermediate Property Name]],SEARCH(" inspection window",_15_Min_Squared[[#This Row],[Intermediate Property Name]])-1)</f>
        <v>10 Norman Road- Croydon</v>
      </c>
      <c r="G1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5))))</f>
        <v>Improve</v>
      </c>
      <c r="H106">
        <f>SUMIFS(Scores[Score],Scores[Location],_15_Min_Squared[[#This Row],[Property]],Scores[File Name],_15_Min_Squared[[#This Row],[From File]])</f>
        <v>3</v>
      </c>
      <c r="I1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0 Norman Road- Croydon inspection window starts at 16PIRP-CImprove</v>
      </c>
      <c r="M106" s="1">
        <f>IF(ISERROR(MATCH(_15_Min_Squared[[#This Row],[Duplicate Value Key]],L107:L11865,0)),_15_Min_Squared[[#This Row],[Value]],0)</f>
        <v>3</v>
      </c>
      <c r="O106" t="s">
        <v>6117</v>
      </c>
      <c r="P106">
        <f>SUMIFS(_15_Min_Squared[Fixed Value],_15_Min_Squared[Phase],"Construct",_15_Min_Squared[Algorithm],"ILS",_15_Min_Squared[From File],O106)</f>
        <v>18</v>
      </c>
      <c r="Q106">
        <f>SUMIFS(_15_Min_Squared[Construct Time Taken],_15_Min_Squared[From File],O106,_15_Min_Squared[Algorithm],"ILS")/1000</f>
        <v>12.332000000000001</v>
      </c>
      <c r="R106">
        <f>SUMIFS(_15_Min_Squared[Fixed Value],_15_Min_Squared[Phase],"Improve",_15_Min_Squared[Algorithm],"ILS",_15_Min_Squared[From File],O106)</f>
        <v>19</v>
      </c>
      <c r="S106">
        <f>SUMIFS(_15_Min_Squared[Improve Time Taken],_15_Min_Squared[From File],O106,_15_Min_Squared[Algorithm],"ILS")/1000</f>
        <v>18.701000000000001</v>
      </c>
      <c r="T106">
        <f>SUMIFS(_15_Min_Squared[Fixed Value],_15_Min_Squared[Phase],"Construct",_15_Min_Squared[Algorithm],"PIRP-C",_15_Min_Squared[From File],O106)</f>
        <v>25</v>
      </c>
      <c r="U106">
        <f>SUMIFS(_15_Min_Squared[Construct Time Taken],_15_Min_Squared[From File],O106,_15_Min_Squared[Algorithm],"PIRP-C")/1000</f>
        <v>10.186</v>
      </c>
      <c r="V106">
        <f>SUMIFS(_15_Min_Squared[Fixed Value],_15_Min_Squared[Phase],"InsertC",_15_Min_Squared[Algorithm],"PIRP-C",_15_Min_Squared[From File],O106)</f>
        <v>27</v>
      </c>
      <c r="X106">
        <f>SUMIFS(_15_Min_Squared[Fixed Value],_15_Min_Squared[Phase],"Improve",_15_Min_Squared[Algorithm],"PIRP-C",_15_Min_Squared[From File],O106)</f>
        <v>27</v>
      </c>
      <c r="Y106">
        <f>IFERROR((SUMIFS(_15_Min_Squared[Improve Time Taken],_15_Min_Squared[From File],O106,_15_Min_Squared[Algorithm],"PIRP-C")/1000)+Score10MinOutcomes[[#This Row],[PIRP-C Construct TT]],0)</f>
        <v>19.713999999999999</v>
      </c>
      <c r="Z106">
        <f>IFERROR(SUMIFS(_15_Min_Squared[Fixed Value],_15_Min_Squared[Phase],"Neighbourhood Replace",_15_Min_Squared[Algorithm],"PIRP-C",_15_Min_Squared[From File],O106),0)</f>
        <v>27</v>
      </c>
      <c r="AA106">
        <f>IFERROR((SUMIFS(_15_Min_Squared[C Neighbour Replace TT],_15_Min_Squared[From File],O106,_15_Min_Squared[Algorithm],"PIRP-C")/1000)+Score10MinOutcomes[[#This Row],[PIRP-C Improve TT]],0)</f>
        <v>23.954999999999998</v>
      </c>
      <c r="AB106" t="s">
        <v>11841</v>
      </c>
      <c r="AC106" t="s">
        <v>11846</v>
      </c>
      <c r="AD106" s="1">
        <f>INDEX(Scores[Region Count],MATCH(Sq15MinOutcomes[[#This Row],[Location]],Scores[File Name],0))</f>
        <v>97</v>
      </c>
      <c r="AE106" t="s">
        <v>6117</v>
      </c>
      <c r="AF106" t="str">
        <f t="shared" si="3"/>
        <v>North_Moreland_Buy1.csv</v>
      </c>
      <c r="AG106" t="str">
        <f t="shared" si="4"/>
        <v>North</v>
      </c>
      <c r="AH106" t="str">
        <f t="shared" si="5"/>
        <v>Buy</v>
      </c>
    </row>
    <row r="107" spans="1:34" x14ac:dyDescent="0.25">
      <c r="A107" t="s">
        <v>11887</v>
      </c>
      <c r="B107" t="s">
        <v>11888</v>
      </c>
      <c r="C107" t="str">
        <f>IF((ISNUMBER(SEARCH("PIRPILS",_15_Min_Squared[[#This Row],[Source.Name]]))),"ILS","PIRP-C")</f>
        <v>PIRP-C</v>
      </c>
      <c r="D107" t="str">
        <f>SUBSTITUTE(SUBSTITUTE(SUBSTITUTE(_15_Min_Squared[[#This Row],[Source.Name]],"15MinInspection",""),"OutputPirpILS.txt",".csv"),"OutputPirpC.txt",".csv")</f>
        <v>20211118_East_Maroondah_Buy1.csv</v>
      </c>
      <c r="E107" t="str">
        <f>MID(_15_Min_Squared[[#This Row],[Transform File.After construction the inspections are]],SEARCH("Inspection at ",_15_Min_Squared[[#This Row],[Transform File.After construction the inspections are]])+14,255)</f>
        <v>1/28-30 Thomas Street- Ringwood inspection window starts at 17</v>
      </c>
      <c r="F107" t="str">
        <f>LEFT(_15_Min_Squared[[#This Row],[Intermediate Property Name]],SEARCH(" inspection window",_15_Min_Squared[[#This Row],[Intermediate Property Name]])-1)</f>
        <v>1/28-30 Thomas Street- Ringwood</v>
      </c>
      <c r="G1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6))))</f>
        <v>Improve</v>
      </c>
      <c r="H107">
        <f>SUMIFS(Scores[Score],Scores[Location],_15_Min_Squared[[#This Row],[Property]],Scores[File Name],_15_Min_Squared[[#This Row],[From File]])</f>
        <v>4</v>
      </c>
      <c r="I1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1/28-30 Thomas Street- Ringwood inspection window starts at 17PIRP-CImprove</v>
      </c>
      <c r="M107" s="1">
        <f>IF(ISERROR(MATCH(_15_Min_Squared[[#This Row],[Duplicate Value Key]],L108:L11866,0)),_15_Min_Squared[[#This Row],[Value]],0)</f>
        <v>4</v>
      </c>
      <c r="O107" t="s">
        <v>6215</v>
      </c>
      <c r="P107">
        <f>SUMIFS(_15_Min_Squared[Fixed Value],_15_Min_Squared[Phase],"Construct",_15_Min_Squared[Algorithm],"ILS",_15_Min_Squared[From File],O107)</f>
        <v>16</v>
      </c>
      <c r="Q107">
        <f>SUMIFS(_15_Min_Squared[Construct Time Taken],_15_Min_Squared[From File],O107,_15_Min_Squared[Algorithm],"ILS")/1000</f>
        <v>9.6340000000000003</v>
      </c>
      <c r="R107">
        <f>SUMIFS(_15_Min_Squared[Fixed Value],_15_Min_Squared[Phase],"Improve",_15_Min_Squared[Algorithm],"ILS",_15_Min_Squared[From File],O107)</f>
        <v>17</v>
      </c>
      <c r="S107">
        <f>SUMIFS(_15_Min_Squared[Improve Time Taken],_15_Min_Squared[From File],O107,_15_Min_Squared[Algorithm],"ILS")/1000</f>
        <v>11.226000000000001</v>
      </c>
      <c r="T107">
        <f>SUMIFS(_15_Min_Squared[Fixed Value],_15_Min_Squared[Phase],"Construct",_15_Min_Squared[Algorithm],"PIRP-C",_15_Min_Squared[From File],O107)</f>
        <v>30</v>
      </c>
      <c r="U107">
        <f>SUMIFS(_15_Min_Squared[Construct Time Taken],_15_Min_Squared[From File],O107,_15_Min_Squared[Algorithm],"PIRP-C")/1000</f>
        <v>10.91</v>
      </c>
      <c r="V107">
        <f>SUMIFS(_15_Min_Squared[Fixed Value],_15_Min_Squared[Phase],"InsertC",_15_Min_Squared[Algorithm],"PIRP-C",_15_Min_Squared[From File],O107)</f>
        <v>30</v>
      </c>
      <c r="X107">
        <f>SUMIFS(_15_Min_Squared[Fixed Value],_15_Min_Squared[Phase],"Improve",_15_Min_Squared[Algorithm],"PIRP-C",_15_Min_Squared[From File],O107)</f>
        <v>30</v>
      </c>
      <c r="Y107">
        <f>IFERROR((SUMIFS(_15_Min_Squared[Improve Time Taken],_15_Min_Squared[From File],O107,_15_Min_Squared[Algorithm],"PIRP-C")/1000)+Score10MinOutcomes[[#This Row],[PIRP-C Construct TT]],0)</f>
        <v>11.142999999999999</v>
      </c>
      <c r="Z107">
        <f>IFERROR(SUMIFS(_15_Min_Squared[Fixed Value],_15_Min_Squared[Phase],"Neighbourhood Replace",_15_Min_Squared[Algorithm],"PIRP-C",_15_Min_Squared[From File],O107),0)</f>
        <v>30</v>
      </c>
      <c r="AA107">
        <f>IFERROR((SUMIFS(_15_Min_Squared[C Neighbour Replace TT],_15_Min_Squared[From File],O107,_15_Min_Squared[Algorithm],"PIRP-C")/1000)+Score10MinOutcomes[[#This Row],[PIRP-C Improve TT]],0)</f>
        <v>12.134</v>
      </c>
      <c r="AB107" t="s">
        <v>11841</v>
      </c>
      <c r="AC107" t="s">
        <v>11846</v>
      </c>
      <c r="AD107" s="1">
        <f>INDEX(Scores[Region Count],MATCH(Sq15MinOutcomes[[#This Row],[Location]],Scores[File Name],0))</f>
        <v>98</v>
      </c>
      <c r="AE107" t="s">
        <v>6215</v>
      </c>
      <c r="AF107" t="str">
        <f t="shared" si="3"/>
        <v>North_Moreland_Buy2.csv</v>
      </c>
      <c r="AG107" t="str">
        <f t="shared" si="4"/>
        <v>North</v>
      </c>
      <c r="AH107" t="str">
        <f t="shared" si="5"/>
        <v>Buy</v>
      </c>
    </row>
    <row r="108" spans="1:34" x14ac:dyDescent="0.25">
      <c r="A108" t="s">
        <v>11887</v>
      </c>
      <c r="B108" t="s">
        <v>30</v>
      </c>
      <c r="C108" t="str">
        <f>IF((ISNUMBER(SEARCH("PIRPILS",_15_Min_Squared[[#This Row],[Source.Name]]))),"ILS","PIRP-C")</f>
        <v>PIRP-C</v>
      </c>
      <c r="D108" t="str">
        <f>SUBSTITUTE(SUBSTITUTE(SUBSTITUTE(_15_Min_Squared[[#This Row],[Source.Name]],"15MinInspection",""),"OutputPirpILS.txt",".csv"),"OutputPirpC.txt",".csv")</f>
        <v>20211118_East_Maroondah_Buy1.csv</v>
      </c>
      <c r="E108" t="str">
        <f>MID(_15_Min_Squared[[#This Row],[Transform File.After construction the inspections are]],SEARCH("Inspection at ",_15_Min_Squared[[#This Row],[Transform File.After construction the inspections are]])+14,255)</f>
        <v>24 Valerie Court- Heathmont inspection window starts at 17</v>
      </c>
      <c r="F108" t="str">
        <f>LEFT(_15_Min_Squared[[#This Row],[Intermediate Property Name]],SEARCH(" inspection window",_15_Min_Squared[[#This Row],[Intermediate Property Name]])-1)</f>
        <v>24 Valerie Court- Heathmont</v>
      </c>
      <c r="G1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7))))</f>
        <v>Improve</v>
      </c>
      <c r="H108">
        <f>SUMIFS(Scores[Score],Scores[Location],_15_Min_Squared[[#This Row],[Property]],Scores[File Name],_15_Min_Squared[[#This Row],[From File]])</f>
        <v>3</v>
      </c>
      <c r="I1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4 Valerie Court- Heathmont inspection window starts at 17PIRP-CImprove</v>
      </c>
      <c r="M108" s="1">
        <f>IF(ISERROR(MATCH(_15_Min_Squared[[#This Row],[Duplicate Value Key]],L109:L11867,0)),_15_Min_Squared[[#This Row],[Value]],0)</f>
        <v>3</v>
      </c>
      <c r="O108" t="s">
        <v>5697</v>
      </c>
      <c r="P108">
        <f>SUMIFS(_15_Min_Squared[Fixed Value],_15_Min_Squared[Phase],"Construct",_15_Min_Squared[Algorithm],"ILS",_15_Min_Squared[From File],O108)</f>
        <v>13</v>
      </c>
      <c r="Q108">
        <f>SUMIFS(_15_Min_Squared[Construct Time Taken],_15_Min_Squared[From File],O108,_15_Min_Squared[Algorithm],"ILS")/1000</f>
        <v>9.4659999999999993</v>
      </c>
      <c r="R108">
        <f>SUMIFS(_15_Min_Squared[Fixed Value],_15_Min_Squared[Phase],"Improve",_15_Min_Squared[Algorithm],"ILS",_15_Min_Squared[From File],O108)</f>
        <v>13</v>
      </c>
      <c r="S108">
        <f>SUMIFS(_15_Min_Squared[Improve Time Taken],_15_Min_Squared[From File],O108,_15_Min_Squared[Algorithm],"ILS")/1000</f>
        <v>20.812999999999999</v>
      </c>
      <c r="T108">
        <f>SUMIFS(_15_Min_Squared[Fixed Value],_15_Min_Squared[Phase],"Construct",_15_Min_Squared[Algorithm],"PIRP-C",_15_Min_Squared[From File],O108)</f>
        <v>22</v>
      </c>
      <c r="U108">
        <f>SUMIFS(_15_Min_Squared[Construct Time Taken],_15_Min_Squared[From File],O108,_15_Min_Squared[Algorithm],"PIRP-C")/1000</f>
        <v>9.9930000000000003</v>
      </c>
      <c r="V108">
        <f>SUMIFS(_15_Min_Squared[Fixed Value],_15_Min_Squared[Phase],"InsertC",_15_Min_Squared[Algorithm],"PIRP-C",_15_Min_Squared[From File],O108)</f>
        <v>22</v>
      </c>
      <c r="X108">
        <f>SUMIFS(_15_Min_Squared[Fixed Value],_15_Min_Squared[Phase],"Improve",_15_Min_Squared[Algorithm],"PIRP-C",_15_Min_Squared[From File],O108)</f>
        <v>22</v>
      </c>
      <c r="Y108">
        <f>IFERROR((SUMIFS(_15_Min_Squared[Improve Time Taken],_15_Min_Squared[From File],O108,_15_Min_Squared[Algorithm],"PIRP-C")/1000)+Score10MinOutcomes[[#This Row],[PIRP-C Construct TT]],0)</f>
        <v>7.45</v>
      </c>
      <c r="Z108">
        <f>IFERROR(SUMIFS(_15_Min_Squared[Fixed Value],_15_Min_Squared[Phase],"Neighbourhood Replace",_15_Min_Squared[Algorithm],"PIRP-C",_15_Min_Squared[From File],O108),0)</f>
        <v>22</v>
      </c>
      <c r="AA108">
        <f>IFERROR((SUMIFS(_15_Min_Squared[C Neighbour Replace TT],_15_Min_Squared[From File],O108,_15_Min_Squared[Algorithm],"PIRP-C")/1000)+Score10MinOutcomes[[#This Row],[PIRP-C Improve TT]],0)</f>
        <v>7.0329999999999995</v>
      </c>
      <c r="AB108" t="s">
        <v>11841</v>
      </c>
      <c r="AC108" t="s">
        <v>11846</v>
      </c>
      <c r="AD108" s="1">
        <f>INDEX(Scores[Region Count],MATCH(Sq15MinOutcomes[[#This Row],[Location]],Scores[File Name],0))</f>
        <v>87</v>
      </c>
      <c r="AE108" t="s">
        <v>5697</v>
      </c>
      <c r="AF108" t="str">
        <f t="shared" si="3"/>
        <v>North_Moreland_Buy3.csv</v>
      </c>
      <c r="AG108" t="str">
        <f t="shared" si="4"/>
        <v>North</v>
      </c>
      <c r="AH108" t="str">
        <f t="shared" si="5"/>
        <v>Buy</v>
      </c>
    </row>
    <row r="109" spans="1:34" x14ac:dyDescent="0.25">
      <c r="A109" t="s">
        <v>11887</v>
      </c>
      <c r="B109" t="s">
        <v>2280</v>
      </c>
      <c r="C109" t="str">
        <f>IF((ISNUMBER(SEARCH("PIRPILS",_15_Min_Squared[[#This Row],[Source.Name]]))),"ILS","PIRP-C")</f>
        <v>PIRP-C</v>
      </c>
      <c r="D109" t="str">
        <f>SUBSTITUTE(SUBSTITUTE(SUBSTITUTE(_15_Min_Squared[[#This Row],[Source.Name]],"15MinInspection",""),"OutputPirpILS.txt",".csv"),"OutputPirpC.txt",".csv")</f>
        <v>20211118_East_Maroondah_Buy1.csv</v>
      </c>
      <c r="E109" t="str">
        <f>MID(_15_Min_Squared[[#This Row],[Transform File.After construction the inspections are]],SEARCH("Inspection at ",_15_Min_Squared[[#This Row],[Transform File.After construction the inspections are]])+14,255)</f>
        <v>20 Viviani Crescent- Heathmont inspection window starts at 17</v>
      </c>
      <c r="F109" t="str">
        <f>LEFT(_15_Min_Squared[[#This Row],[Intermediate Property Name]],SEARCH(" inspection window",_15_Min_Squared[[#This Row],[Intermediate Property Name]])-1)</f>
        <v>20 Viviani Crescent- Heathmont</v>
      </c>
      <c r="G1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8))))</f>
        <v>Improve</v>
      </c>
      <c r="H109">
        <f>SUMIFS(Scores[Score],Scores[Location],_15_Min_Squared[[#This Row],[Property]],Scores[File Name],_15_Min_Squared[[#This Row],[From File]])</f>
        <v>3</v>
      </c>
      <c r="I1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20 Viviani Crescent- Heathmont inspection window starts at 17PIRP-CImprove</v>
      </c>
      <c r="M109" s="1">
        <f>IF(ISERROR(MATCH(_15_Min_Squared[[#This Row],[Duplicate Value Key]],L110:L11868,0)),_15_Min_Squared[[#This Row],[Value]],0)</f>
        <v>3</v>
      </c>
      <c r="O109" t="s">
        <v>6314</v>
      </c>
      <c r="P109">
        <f>SUMIFS(_15_Min_Squared[Fixed Value],_15_Min_Squared[Phase],"Construct",_15_Min_Squared[Algorithm],"ILS",_15_Min_Squared[From File],O109)</f>
        <v>14</v>
      </c>
      <c r="Q109">
        <f>SUMIFS(_15_Min_Squared[Construct Time Taken],_15_Min_Squared[From File],O109,_15_Min_Squared[Algorithm],"ILS")/1000</f>
        <v>8.6379999999999999</v>
      </c>
      <c r="R109">
        <f>SUMIFS(_15_Min_Squared[Fixed Value],_15_Min_Squared[Phase],"Improve",_15_Min_Squared[Algorithm],"ILS",_15_Min_Squared[From File],O109)</f>
        <v>15</v>
      </c>
      <c r="S109">
        <f>SUMIFS(_15_Min_Squared[Improve Time Taken],_15_Min_Squared[From File],O109,_15_Min_Squared[Algorithm],"ILS")/1000</f>
        <v>23.716000000000001</v>
      </c>
      <c r="T109">
        <f>SUMIFS(_15_Min_Squared[Fixed Value],_15_Min_Squared[Phase],"Construct",_15_Min_Squared[Algorithm],"PIRP-C",_15_Min_Squared[From File],O109)</f>
        <v>21</v>
      </c>
      <c r="U109">
        <f>SUMIFS(_15_Min_Squared[Construct Time Taken],_15_Min_Squared[From File],O109,_15_Min_Squared[Algorithm],"PIRP-C")/1000</f>
        <v>10.946</v>
      </c>
      <c r="V109">
        <f>SUMIFS(_15_Min_Squared[Fixed Value],_15_Min_Squared[Phase],"InsertC",_15_Min_Squared[Algorithm],"PIRP-C",_15_Min_Squared[From File],O109)</f>
        <v>21</v>
      </c>
      <c r="X109">
        <f>SUMIFS(_15_Min_Squared[Fixed Value],_15_Min_Squared[Phase],"Improve",_15_Min_Squared[Algorithm],"PIRP-C",_15_Min_Squared[From File],O109)</f>
        <v>21</v>
      </c>
      <c r="Y109">
        <f>IFERROR((SUMIFS(_15_Min_Squared[Improve Time Taken],_15_Min_Squared[From File],O109,_15_Min_Squared[Algorithm],"PIRP-C")/1000)+Score10MinOutcomes[[#This Row],[PIRP-C Construct TT]],0)</f>
        <v>11.528</v>
      </c>
      <c r="Z109">
        <f>IFERROR(SUMIFS(_15_Min_Squared[Fixed Value],_15_Min_Squared[Phase],"Neighbourhood Replace",_15_Min_Squared[Algorithm],"PIRP-C",_15_Min_Squared[From File],O109),0)</f>
        <v>21</v>
      </c>
      <c r="AA109">
        <f>IFERROR((SUMIFS(_15_Min_Squared[C Neighbour Replace TT],_15_Min_Squared[From File],O109,_15_Min_Squared[Algorithm],"PIRP-C")/1000)+Score10MinOutcomes[[#This Row],[PIRP-C Improve TT]],0)</f>
        <v>10.489000000000001</v>
      </c>
      <c r="AB109" t="s">
        <v>11841</v>
      </c>
      <c r="AC109" t="s">
        <v>11846</v>
      </c>
      <c r="AD109" s="1">
        <f>INDEX(Scores[Region Count],MATCH(Sq15MinOutcomes[[#This Row],[Location]],Scores[File Name],0))</f>
        <v>70</v>
      </c>
      <c r="AE109" t="s">
        <v>6314</v>
      </c>
      <c r="AF109" t="str">
        <f t="shared" si="3"/>
        <v>North_Moreland_Buy4.csv</v>
      </c>
      <c r="AG109" t="str">
        <f t="shared" si="4"/>
        <v>North</v>
      </c>
      <c r="AH109" t="str">
        <f t="shared" si="5"/>
        <v>Buy</v>
      </c>
    </row>
    <row r="110" spans="1:34" x14ac:dyDescent="0.25">
      <c r="A110" t="s">
        <v>11887</v>
      </c>
      <c r="B110" t="s">
        <v>29</v>
      </c>
      <c r="C110" t="str">
        <f>IF((ISNUMBER(SEARCH("PIRPILS",_15_Min_Squared[[#This Row],[Source.Name]]))),"ILS","PIRP-C")</f>
        <v>PIRP-C</v>
      </c>
      <c r="D110" t="str">
        <f>SUBSTITUTE(SUBSTITUTE(SUBSTITUTE(_15_Min_Squared[[#This Row],[Source.Name]],"15MinInspection",""),"OutputPirpILS.txt",".csv"),"OutputPirpC.txt",".csv")</f>
        <v>20211118_East_Maroondah_Buy1.csv</v>
      </c>
      <c r="E110" t="str">
        <f>MID(_15_Min_Squared[[#This Row],[Transform File.After construction the inspections are]],SEARCH("Inspection at ",_15_Min_Squared[[#This Row],[Transform File.After construction the inspections are]])+14,255)</f>
        <v>3 Mcgivern Court- Bayswater North inspection window starts at 17</v>
      </c>
      <c r="F110" t="str">
        <f>LEFT(_15_Min_Squared[[#This Row],[Intermediate Property Name]],SEARCH(" inspection window",_15_Min_Squared[[#This Row],[Intermediate Property Name]])-1)</f>
        <v>3 Mcgivern Court- Bayswater North</v>
      </c>
      <c r="G1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09))))</f>
        <v>Improve</v>
      </c>
      <c r="H110">
        <f>SUMIFS(Scores[Score],Scores[Location],_15_Min_Squared[[#This Row],[Property]],Scores[File Name],_15_Min_Squared[[#This Row],[From File]])</f>
        <v>3</v>
      </c>
      <c r="I1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nspection at 3 Mcgivern Court- Bayswater North inspection window starts at 17PIRP-CImprove</v>
      </c>
      <c r="M110" s="1">
        <f>IF(ISERROR(MATCH(_15_Min_Squared[[#This Row],[Duplicate Value Key]],L111:L11869,0)),_15_Min_Squared[[#This Row],[Value]],0)</f>
        <v>3</v>
      </c>
      <c r="O110" t="s">
        <v>5879</v>
      </c>
      <c r="P110">
        <f>SUMIFS(_15_Min_Squared[Fixed Value],_15_Min_Squared[Phase],"Construct",_15_Min_Squared[Algorithm],"ILS",_15_Min_Squared[From File],O110)</f>
        <v>21</v>
      </c>
      <c r="Q110">
        <f>SUMIFS(_15_Min_Squared[Construct Time Taken],_15_Min_Squared[From File],O110,_15_Min_Squared[Algorithm],"ILS")/1000</f>
        <v>12.545999999999999</v>
      </c>
      <c r="R110">
        <f>SUMIFS(_15_Min_Squared[Fixed Value],_15_Min_Squared[Phase],"Improve",_15_Min_Squared[Algorithm],"ILS",_15_Min_Squared[From File],O110)</f>
        <v>22</v>
      </c>
      <c r="S110">
        <f>SUMIFS(_15_Min_Squared[Improve Time Taken],_15_Min_Squared[From File],O110,_15_Min_Squared[Algorithm],"ILS")/1000</f>
        <v>19.890999999999998</v>
      </c>
      <c r="T110">
        <f>SUMIFS(_15_Min_Squared[Fixed Value],_15_Min_Squared[Phase],"Construct",_15_Min_Squared[Algorithm],"PIRP-C",_15_Min_Squared[From File],O110)</f>
        <v>27</v>
      </c>
      <c r="U110">
        <f>SUMIFS(_15_Min_Squared[Construct Time Taken],_15_Min_Squared[From File],O110,_15_Min_Squared[Algorithm],"PIRP-C")/1000</f>
        <v>10.945</v>
      </c>
      <c r="V110">
        <f>SUMIFS(_15_Min_Squared[Fixed Value],_15_Min_Squared[Phase],"InsertC",_15_Min_Squared[Algorithm],"PIRP-C",_15_Min_Squared[From File],O110)</f>
        <v>27</v>
      </c>
      <c r="X110">
        <f>SUMIFS(_15_Min_Squared[Fixed Value],_15_Min_Squared[Phase],"Improve",_15_Min_Squared[Algorithm],"PIRP-C",_15_Min_Squared[From File],O110)</f>
        <v>27</v>
      </c>
      <c r="Y110">
        <f>IFERROR((SUMIFS(_15_Min_Squared[Improve Time Taken],_15_Min_Squared[From File],O110,_15_Min_Squared[Algorithm],"PIRP-C")/1000)+Score10MinOutcomes[[#This Row],[PIRP-C Construct TT]],0)</f>
        <v>7.5030000000000001</v>
      </c>
      <c r="Z110">
        <f>IFERROR(SUMIFS(_15_Min_Squared[Fixed Value],_15_Min_Squared[Phase],"Neighbourhood Replace",_15_Min_Squared[Algorithm],"PIRP-C",_15_Min_Squared[From File],O110),0)</f>
        <v>27</v>
      </c>
      <c r="AA110">
        <f>IFERROR((SUMIFS(_15_Min_Squared[C Neighbour Replace TT],_15_Min_Squared[From File],O110,_15_Min_Squared[Algorithm],"PIRP-C")/1000)+Score10MinOutcomes[[#This Row],[PIRP-C Improve TT]],0)</f>
        <v>6.0259999999999998</v>
      </c>
      <c r="AB110" t="s">
        <v>11841</v>
      </c>
      <c r="AC110" t="s">
        <v>11847</v>
      </c>
      <c r="AD110" s="1">
        <f>INDEX(Scores[Region Count],MATCH(Sq15MinOutcomes[[#This Row],[Location]],Scores[File Name],0))</f>
        <v>91</v>
      </c>
      <c r="AE110" t="s">
        <v>5879</v>
      </c>
      <c r="AF110" t="str">
        <f t="shared" si="3"/>
        <v>North_Moreland_Rent1.csv</v>
      </c>
      <c r="AG110" t="str">
        <f t="shared" si="4"/>
        <v>North</v>
      </c>
      <c r="AH110" t="str">
        <f t="shared" si="5"/>
        <v>Rent</v>
      </c>
    </row>
    <row r="111" spans="1:34" x14ac:dyDescent="0.25">
      <c r="A111" t="s">
        <v>11887</v>
      </c>
      <c r="B111" t="s">
        <v>13541</v>
      </c>
      <c r="C111" t="str">
        <f>IF((ISNUMBER(SEARCH("PIRPILS",_15_Min_Squared[[#This Row],[Source.Name]]))),"ILS","PIRP-C")</f>
        <v>PIRP-C</v>
      </c>
      <c r="D111" t="str">
        <f>SUBSTITUTE(SUBSTITUTE(SUBSTITUTE(_15_Min_Squared[[#This Row],[Source.Name]],"15MinInspection",""),"OutputPirpILS.txt",".csv"),"OutputPirpC.txt",".csv")</f>
        <v>20211118_East_Maroondah_Buy1.csv</v>
      </c>
      <c r="E11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1" t="e">
        <f>LEFT(_15_Min_Squared[[#This Row],[Intermediate Property Name]],SEARCH(" inspection window",_15_Min_Squared[[#This Row],[Intermediate Property Name]])-1)</f>
        <v>#VALUE!</v>
      </c>
      <c r="G1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0))))</f>
        <v>Improve</v>
      </c>
      <c r="H111">
        <f>SUMIFS(Scores[Score],Scores[Location],_15_Min_Squared[[#This Row],[Property]],Scores[File Name],_15_Min_Squared[[#This Row],[From File]])</f>
        <v>0</v>
      </c>
      <c r="I111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934</v>
      </c>
      <c r="J1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Construct aspect of algorithm took 9934milliseconds to run. PIRP-CImprove</v>
      </c>
      <c r="M111" s="1">
        <f>IF(ISERROR(MATCH(_15_Min_Squared[[#This Row],[Duplicate Value Key]],L112:L11870,0)),_15_Min_Squared[[#This Row],[Value]],0)</f>
        <v>0</v>
      </c>
      <c r="O111" t="s">
        <v>5785</v>
      </c>
      <c r="P111">
        <f>SUMIFS(_15_Min_Squared[Fixed Value],_15_Min_Squared[Phase],"Construct",_15_Min_Squared[Algorithm],"ILS",_15_Min_Squared[From File],O111)</f>
        <v>17</v>
      </c>
      <c r="Q111">
        <f>SUMIFS(_15_Min_Squared[Construct Time Taken],_15_Min_Squared[From File],O111,_15_Min_Squared[Algorithm],"ILS")/1000</f>
        <v>10.661</v>
      </c>
      <c r="R111">
        <f>SUMIFS(_15_Min_Squared[Fixed Value],_15_Min_Squared[Phase],"Improve",_15_Min_Squared[Algorithm],"ILS",_15_Min_Squared[From File],O111)</f>
        <v>18</v>
      </c>
      <c r="S111">
        <f>SUMIFS(_15_Min_Squared[Improve Time Taken],_15_Min_Squared[From File],O111,_15_Min_Squared[Algorithm],"ILS")/1000</f>
        <v>21.625</v>
      </c>
      <c r="T111">
        <f>SUMIFS(_15_Min_Squared[Fixed Value],_15_Min_Squared[Phase],"Construct",_15_Min_Squared[Algorithm],"PIRP-C",_15_Min_Squared[From File],O111)</f>
        <v>24</v>
      </c>
      <c r="U111">
        <f>SUMIFS(_15_Min_Squared[Construct Time Taken],_15_Min_Squared[From File],O111,_15_Min_Squared[Algorithm],"PIRP-C")/1000</f>
        <v>10.265000000000001</v>
      </c>
      <c r="V111">
        <f>SUMIFS(_15_Min_Squared[Fixed Value],_15_Min_Squared[Phase],"InsertC",_15_Min_Squared[Algorithm],"PIRP-C",_15_Min_Squared[From File],O111)</f>
        <v>23</v>
      </c>
      <c r="X111">
        <f>SUMIFS(_15_Min_Squared[Fixed Value],_15_Min_Squared[Phase],"Improve",_15_Min_Squared[Algorithm],"PIRP-C",_15_Min_Squared[From File],O111)</f>
        <v>23</v>
      </c>
      <c r="Y111">
        <f>IFERROR((SUMIFS(_15_Min_Squared[Improve Time Taken],_15_Min_Squared[From File],O111,_15_Min_Squared[Algorithm],"PIRP-C")/1000)+Score10MinOutcomes[[#This Row],[PIRP-C Construct TT]],0)</f>
        <v>8.9179999999999993</v>
      </c>
      <c r="Z111">
        <f>IFERROR(SUMIFS(_15_Min_Squared[Fixed Value],_15_Min_Squared[Phase],"Neighbourhood Replace",_15_Min_Squared[Algorithm],"PIRP-C",_15_Min_Squared[From File],O111),0)</f>
        <v>23</v>
      </c>
      <c r="AA111">
        <f>IFERROR((SUMIFS(_15_Min_Squared[C Neighbour Replace TT],_15_Min_Squared[From File],O111,_15_Min_Squared[Algorithm],"PIRP-C")/1000)+Score10MinOutcomes[[#This Row],[PIRP-C Improve TT]],0)</f>
        <v>6.9809999999999999</v>
      </c>
      <c r="AB111" t="s">
        <v>11841</v>
      </c>
      <c r="AC111" t="s">
        <v>11847</v>
      </c>
      <c r="AD111" s="1">
        <f>INDEX(Scores[Region Count],MATCH(Sq15MinOutcomes[[#This Row],[Location]],Scores[File Name],0))</f>
        <v>93</v>
      </c>
      <c r="AE111" t="s">
        <v>5785</v>
      </c>
      <c r="AF111" t="str">
        <f t="shared" si="3"/>
        <v>North_Moreland_Rent2.csv</v>
      </c>
      <c r="AG111" t="str">
        <f t="shared" si="4"/>
        <v>North</v>
      </c>
      <c r="AH111" t="str">
        <f t="shared" si="5"/>
        <v>Rent</v>
      </c>
    </row>
    <row r="112" spans="1:34" x14ac:dyDescent="0.25">
      <c r="A112" t="s">
        <v>11887</v>
      </c>
      <c r="B112" t="s">
        <v>15278</v>
      </c>
      <c r="C112" t="str">
        <f>IF((ISNUMBER(SEARCH("PIRPILS",_15_Min_Squared[[#This Row],[Source.Name]]))),"ILS","PIRP-C")</f>
        <v>PIRP-C</v>
      </c>
      <c r="D112" t="str">
        <f>SUBSTITUTE(SUBSTITUTE(SUBSTITUTE(_15_Min_Squared[[#This Row],[Source.Name]],"15MinInspection",""),"OutputPirpILS.txt",".csv"),"OutputPirpC.txt",".csv")</f>
        <v>20211118_East_Maroondah_Buy1.csv</v>
      </c>
      <c r="E11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2" t="e">
        <f>LEFT(_15_Min_Squared[[#This Row],[Intermediate Property Name]],SEARCH(" inspection window",_15_Min_Squared[[#This Row],[Intermediate Property Name]])-1)</f>
        <v>#VALUE!</v>
      </c>
      <c r="G1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1))))</f>
        <v>Improve</v>
      </c>
      <c r="H112">
        <f>SUMIFS(Scores[Score],Scores[Location],_15_Min_Squared[[#This Row],[Property]],Scores[File Name],_15_Min_Squared[[#This Row],[From File]])</f>
        <v>0</v>
      </c>
      <c r="I1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2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33</v>
      </c>
      <c r="K1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Improve aspect of algorithm took 633milliseconds to run.PIRP-CImprove</v>
      </c>
      <c r="M112" s="1">
        <f>IF(ISERROR(MATCH(_15_Min_Squared[[#This Row],[Duplicate Value Key]],L113:L11871,0)),_15_Min_Squared[[#This Row],[Value]],0)</f>
        <v>0</v>
      </c>
      <c r="O112" t="s">
        <v>6035</v>
      </c>
      <c r="P112">
        <f>SUMIFS(_15_Min_Squared[Fixed Value],_15_Min_Squared[Phase],"Construct",_15_Min_Squared[Algorithm],"ILS",_15_Min_Squared[From File],O112)</f>
        <v>12</v>
      </c>
      <c r="Q112">
        <f>SUMIFS(_15_Min_Squared[Construct Time Taken],_15_Min_Squared[From File],O112,_15_Min_Squared[Algorithm],"ILS")/1000</f>
        <v>11.71</v>
      </c>
      <c r="R112">
        <f>SUMIFS(_15_Min_Squared[Fixed Value],_15_Min_Squared[Phase],"Improve",_15_Min_Squared[Algorithm],"ILS",_15_Min_Squared[From File],O112)</f>
        <v>16</v>
      </c>
      <c r="S112">
        <f>SUMIFS(_15_Min_Squared[Improve Time Taken],_15_Min_Squared[From File],O112,_15_Min_Squared[Algorithm],"ILS")/1000</f>
        <v>34.936</v>
      </c>
      <c r="T112">
        <f>SUMIFS(_15_Min_Squared[Fixed Value],_15_Min_Squared[Phase],"Construct",_15_Min_Squared[Algorithm],"PIRP-C",_15_Min_Squared[From File],O112)</f>
        <v>27</v>
      </c>
      <c r="U112">
        <f>SUMIFS(_15_Min_Squared[Construct Time Taken],_15_Min_Squared[From File],O112,_15_Min_Squared[Algorithm],"PIRP-C")/1000</f>
        <v>11.920999999999999</v>
      </c>
      <c r="V112">
        <f>SUMIFS(_15_Min_Squared[Fixed Value],_15_Min_Squared[Phase],"InsertC",_15_Min_Squared[Algorithm],"PIRP-C",_15_Min_Squared[From File],O112)</f>
        <v>27</v>
      </c>
      <c r="X112">
        <f>SUMIFS(_15_Min_Squared[Fixed Value],_15_Min_Squared[Phase],"Improve",_15_Min_Squared[Algorithm],"PIRP-C",_15_Min_Squared[From File],O112)</f>
        <v>28</v>
      </c>
      <c r="Y112">
        <f>IFERROR((SUMIFS(_15_Min_Squared[Improve Time Taken],_15_Min_Squared[From File],O112,_15_Min_Squared[Algorithm],"PIRP-C")/1000)+Score10MinOutcomes[[#This Row],[PIRP-C Construct TT]],0)</f>
        <v>17.459</v>
      </c>
      <c r="Z112">
        <f>IFERROR(SUMIFS(_15_Min_Squared[Fixed Value],_15_Min_Squared[Phase],"Neighbourhood Replace",_15_Min_Squared[Algorithm],"PIRP-C",_15_Min_Squared[From File],O112),0)</f>
        <v>28</v>
      </c>
      <c r="AA112">
        <f>IFERROR((SUMIFS(_15_Min_Squared[C Neighbour Replace TT],_15_Min_Squared[From File],O112,_15_Min_Squared[Algorithm],"PIRP-C")/1000)+Score10MinOutcomes[[#This Row],[PIRP-C Improve TT]],0)</f>
        <v>12.718</v>
      </c>
      <c r="AB112" t="s">
        <v>11841</v>
      </c>
      <c r="AC112" t="s">
        <v>11847</v>
      </c>
      <c r="AD112" s="1">
        <f>INDEX(Scores[Region Count],MATCH(Sq15MinOutcomes[[#This Row],[Location]],Scores[File Name],0))</f>
        <v>82</v>
      </c>
      <c r="AE112" t="s">
        <v>6035</v>
      </c>
      <c r="AF112" t="str">
        <f t="shared" si="3"/>
        <v>North_Moreland_Rent3.csv</v>
      </c>
      <c r="AG112" t="str">
        <f t="shared" si="4"/>
        <v>North</v>
      </c>
      <c r="AH112" t="str">
        <f t="shared" si="5"/>
        <v>Rent</v>
      </c>
    </row>
    <row r="113" spans="1:34" x14ac:dyDescent="0.25">
      <c r="A113" t="s">
        <v>11887</v>
      </c>
      <c r="B113" t="s">
        <v>11</v>
      </c>
      <c r="C113" t="str">
        <f>IF((ISNUMBER(SEARCH("PIRPILS",_15_Min_Squared[[#This Row],[Source.Name]]))),"ILS","PIRP-C")</f>
        <v>PIRP-C</v>
      </c>
      <c r="D113" t="str">
        <f>SUBSTITUTE(SUBSTITUTE(SUBSTITUTE(_15_Min_Squared[[#This Row],[Source.Name]],"15MinInspection",""),"OutputPirpILS.txt",".csv"),"OutputPirpC.txt",".csv")</f>
        <v>20211118_East_Maroondah_Buy1.csv</v>
      </c>
      <c r="E11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3" t="e">
        <f>LEFT(_15_Min_Squared[[#This Row],[Intermediate Property Name]],SEARCH(" inspection window",_15_Min_Squared[[#This Row],[Intermediate Property Name]])-1)</f>
        <v>#VALUE!</v>
      </c>
      <c r="G1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2))))</f>
        <v>Neighbourhood Replace</v>
      </c>
      <c r="H113">
        <f>SUMIFS(Scores[Score],Scores[Location],_15_Min_Squared[[#This Row],[Property]],Scores[File Name],_15_Min_Squared[[#This Row],[From File]])</f>
        <v>0</v>
      </c>
      <c r="I1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3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 Neighbourhood Replace aspect of algorithm took 0milliseconds to run. PIRP-CNeighbourhood Replace</v>
      </c>
      <c r="M113" s="1">
        <f>IF(ISERROR(MATCH(_15_Min_Squared[[#This Row],[Duplicate Value Key]],L114:L11872,0)),_15_Min_Squared[[#This Row],[Value]],0)</f>
        <v>0</v>
      </c>
      <c r="O113" t="s">
        <v>5969</v>
      </c>
      <c r="P113">
        <f>SUMIFS(_15_Min_Squared[Fixed Value],_15_Min_Squared[Phase],"Construct",_15_Min_Squared[Algorithm],"ILS",_15_Min_Squared[From File],O113)</f>
        <v>10</v>
      </c>
      <c r="Q113">
        <f>SUMIFS(_15_Min_Squared[Construct Time Taken],_15_Min_Squared[From File],O113,_15_Min_Squared[Algorithm],"ILS")/1000</f>
        <v>10.648999999999999</v>
      </c>
      <c r="R113">
        <f>SUMIFS(_15_Min_Squared[Fixed Value],_15_Min_Squared[Phase],"Improve",_15_Min_Squared[Algorithm],"ILS",_15_Min_Squared[From File],O113)</f>
        <v>12</v>
      </c>
      <c r="S113">
        <f>SUMIFS(_15_Min_Squared[Improve Time Taken],_15_Min_Squared[From File],O113,_15_Min_Squared[Algorithm],"ILS")/1000</f>
        <v>20.436</v>
      </c>
      <c r="T113">
        <f>SUMIFS(_15_Min_Squared[Fixed Value],_15_Min_Squared[Phase],"Construct",_15_Min_Squared[Algorithm],"PIRP-C",_15_Min_Squared[From File],O113)</f>
        <v>20</v>
      </c>
      <c r="U113">
        <f>SUMIFS(_15_Min_Squared[Construct Time Taken],_15_Min_Squared[From File],O113,_15_Min_Squared[Algorithm],"PIRP-C")/1000</f>
        <v>13.683</v>
      </c>
      <c r="V113">
        <f>SUMIFS(_15_Min_Squared[Fixed Value],_15_Min_Squared[Phase],"InsertC",_15_Min_Squared[Algorithm],"PIRP-C",_15_Min_Squared[From File],O113)</f>
        <v>21</v>
      </c>
      <c r="X113">
        <f>SUMIFS(_15_Min_Squared[Fixed Value],_15_Min_Squared[Phase],"Improve",_15_Min_Squared[Algorithm],"PIRP-C",_15_Min_Squared[From File],O113)</f>
        <v>21</v>
      </c>
      <c r="Y113">
        <f>IFERROR((SUMIFS(_15_Min_Squared[Improve Time Taken],_15_Min_Squared[From File],O113,_15_Min_Squared[Algorithm],"PIRP-C")/1000)+Score10MinOutcomes[[#This Row],[PIRP-C Construct TT]],0)</f>
        <v>4.883</v>
      </c>
      <c r="Z113">
        <f>IFERROR(SUMIFS(_15_Min_Squared[Fixed Value],_15_Min_Squared[Phase],"Neighbourhood Replace",_15_Min_Squared[Algorithm],"PIRP-C",_15_Min_Squared[From File],O113),0)</f>
        <v>21</v>
      </c>
      <c r="AA113">
        <f>IFERROR((SUMIFS(_15_Min_Squared[C Neighbour Replace TT],_15_Min_Squared[From File],O113,_15_Min_Squared[Algorithm],"PIRP-C")/1000)+Score10MinOutcomes[[#This Row],[PIRP-C Improve TT]],0)</f>
        <v>4.282</v>
      </c>
      <c r="AB113" t="s">
        <v>11841</v>
      </c>
      <c r="AC113" t="s">
        <v>11847</v>
      </c>
      <c r="AD113" s="1">
        <f>INDEX(Scores[Region Count],MATCH(Sq15MinOutcomes[[#This Row],[Location]],Scores[File Name],0))</f>
        <v>65</v>
      </c>
      <c r="AE113" t="s">
        <v>5969</v>
      </c>
      <c r="AF113" t="str">
        <f t="shared" si="3"/>
        <v>North_Moreland_Rent4.csv</v>
      </c>
      <c r="AG113" t="str">
        <f t="shared" si="4"/>
        <v>North</v>
      </c>
      <c r="AH113" t="str">
        <f t="shared" si="5"/>
        <v>Rent</v>
      </c>
    </row>
    <row r="114" spans="1:34" x14ac:dyDescent="0.25">
      <c r="A114" t="s">
        <v>11887</v>
      </c>
      <c r="B114" t="s">
        <v>15279</v>
      </c>
      <c r="C114" t="str">
        <f>IF((ISNUMBER(SEARCH("PIRPILS",_15_Min_Squared[[#This Row],[Source.Name]]))),"ILS","PIRP-C")</f>
        <v>PIRP-C</v>
      </c>
      <c r="D114" t="str">
        <f>SUBSTITUTE(SUBSTITUTE(SUBSTITUTE(_15_Min_Squared[[#This Row],[Source.Name]],"15MinInspection",""),"OutputPirpILS.txt",".csv"),"OutputPirpC.txt",".csv")</f>
        <v>20211118_East_Maroondah_Buy1.csv</v>
      </c>
      <c r="E1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4" t="e">
        <f>LEFT(_15_Min_Squared[[#This Row],[Intermediate Property Name]],SEARCH(" inspection window",_15_Min_Squared[[#This Row],[Intermediate Property Name]])-1)</f>
        <v>#VALUE!</v>
      </c>
      <c r="G1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3))))</f>
        <v>Construct</v>
      </c>
      <c r="H114">
        <f>SUMIFS(Scores[Score],Scores[Location],_15_Min_Squared[[#This Row],[Property]],Scores[File Name],_15_Min_Squared[[#This Row],[From File]])</f>
        <v>0</v>
      </c>
      <c r="I1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C.txtOverall the algorithm took 10567milliseconds to run.PIRP-CConstruct</v>
      </c>
      <c r="M114" s="1">
        <f>IF(ISERROR(MATCH(_15_Min_Squared[[#This Row],[Duplicate Value Key]],L115:L11873,0)),_15_Min_Squared[[#This Row],[Value]],0)</f>
        <v>0</v>
      </c>
      <c r="O114" t="s">
        <v>6384</v>
      </c>
      <c r="P114">
        <f>SUMIFS(_15_Min_Squared[Fixed Value],_15_Min_Squared[Phase],"Construct",_15_Min_Squared[Algorithm],"ILS",_15_Min_Squared[From File],O114)</f>
        <v>9</v>
      </c>
      <c r="Q114">
        <f>SUMIFS(_15_Min_Squared[Construct Time Taken],_15_Min_Squared[From File],O114,_15_Min_Squared[Algorithm],"ILS")/1000</f>
        <v>7.2450000000000001</v>
      </c>
      <c r="R114">
        <f>SUMIFS(_15_Min_Squared[Fixed Value],_15_Min_Squared[Phase],"Improve",_15_Min_Squared[Algorithm],"ILS",_15_Min_Squared[From File],O114)</f>
        <v>9</v>
      </c>
      <c r="S114">
        <f>SUMIFS(_15_Min_Squared[Improve Time Taken],_15_Min_Squared[From File],O114,_15_Min_Squared[Algorithm],"ILS")/1000</f>
        <v>10.459</v>
      </c>
      <c r="T114">
        <f>SUMIFS(_15_Min_Squared[Fixed Value],_15_Min_Squared[Phase],"Construct",_15_Min_Squared[Algorithm],"PIRP-C",_15_Min_Squared[From File],O114)</f>
        <v>21</v>
      </c>
      <c r="U114">
        <f>SUMIFS(_15_Min_Squared[Construct Time Taken],_15_Min_Squared[From File],O114,_15_Min_Squared[Algorithm],"PIRP-C")/1000</f>
        <v>7.0069999999999997</v>
      </c>
      <c r="V114">
        <f>SUMIFS(_15_Min_Squared[Fixed Value],_15_Min_Squared[Phase],"InsertC",_15_Min_Squared[Algorithm],"PIRP-C",_15_Min_Squared[From File],O114)</f>
        <v>22</v>
      </c>
      <c r="X114">
        <f>SUMIFS(_15_Min_Squared[Fixed Value],_15_Min_Squared[Phase],"Improve",_15_Min_Squared[Algorithm],"PIRP-C",_15_Min_Squared[From File],O114)</f>
        <v>22</v>
      </c>
      <c r="Y114">
        <f>IFERROR((SUMIFS(_15_Min_Squared[Improve Time Taken],_15_Min_Squared[From File],O114,_15_Min_Squared[Algorithm],"PIRP-C")/1000)+Score10MinOutcomes[[#This Row],[PIRP-C Construct TT]],0)</f>
        <v>10.218999999999999</v>
      </c>
      <c r="Z114">
        <f>IFERROR(SUMIFS(_15_Min_Squared[Fixed Value],_15_Min_Squared[Phase],"Neighbourhood Replace",_15_Min_Squared[Algorithm],"PIRP-C",_15_Min_Squared[From File],O114),0)</f>
        <v>22</v>
      </c>
      <c r="AA114">
        <f>IFERROR((SUMIFS(_15_Min_Squared[C Neighbour Replace TT],_15_Min_Squared[From File],O114,_15_Min_Squared[Algorithm],"PIRP-C")/1000)+Score10MinOutcomes[[#This Row],[PIRP-C Improve TT]],0)</f>
        <v>12.433</v>
      </c>
      <c r="AB114" t="s">
        <v>11841</v>
      </c>
      <c r="AC114" t="s">
        <v>11846</v>
      </c>
      <c r="AD114" s="1">
        <f>INDEX(Scores[Region Count],MATCH(Sq15MinOutcomes[[#This Row],[Location]],Scores[File Name],0))</f>
        <v>56</v>
      </c>
      <c r="AE114" t="s">
        <v>6384</v>
      </c>
      <c r="AF114" t="str">
        <f t="shared" si="3"/>
        <v>North_Nillumbik_Buy1.csv</v>
      </c>
      <c r="AG114" t="str">
        <f t="shared" si="4"/>
        <v>North</v>
      </c>
      <c r="AH114" t="str">
        <f t="shared" si="5"/>
        <v>Buy</v>
      </c>
    </row>
    <row r="115" spans="1:34" x14ac:dyDescent="0.25">
      <c r="A115" t="s">
        <v>12392</v>
      </c>
      <c r="B115" t="s">
        <v>2460</v>
      </c>
      <c r="C115" t="str">
        <f>IF((ISNUMBER(SEARCH("PIRPILS",_15_Min_Squared[[#This Row],[Source.Name]]))),"ILS","PIRP-C")</f>
        <v>ILS</v>
      </c>
      <c r="D115" t="str">
        <f>SUBSTITUTE(SUBSTITUTE(SUBSTITUTE(_15_Min_Squared[[#This Row],[Source.Name]],"15MinInspection",""),"OutputPirpILS.txt",".csv"),"OutputPirpC.txt",".csv")</f>
        <v>20211118_East_Maroondah_Buy1.csv</v>
      </c>
      <c r="E115" t="str">
        <f>MID(_15_Min_Squared[[#This Row],[Transform File.After construction the inspections are]],SEARCH("Inspection at ",_15_Min_Squared[[#This Row],[Transform File.After construction the inspections are]])+14,255)</f>
        <v>1/22 Diana Street- Croydon inspection window starts at 15</v>
      </c>
      <c r="F115" t="str">
        <f>LEFT(_15_Min_Squared[[#This Row],[Intermediate Property Name]],SEARCH(" inspection window",_15_Min_Squared[[#This Row],[Intermediate Property Name]])-1)</f>
        <v>1/22 Diana Street- Croydon</v>
      </c>
      <c r="G1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4))))</f>
        <v>Construct</v>
      </c>
      <c r="H115">
        <f>SUMIFS(Scores[Score],Scores[Location],_15_Min_Squared[[#This Row],[Property]],Scores[File Name],_15_Min_Squared[[#This Row],[From File]])</f>
        <v>3</v>
      </c>
      <c r="I1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Inspection at 1/22 Diana Street- Croydon inspection window starts at 15ILSConstruct</v>
      </c>
      <c r="M115" s="1">
        <f>IF(ISERROR(MATCH(_15_Min_Squared[[#This Row],[Duplicate Value Key]],L116:L11874,0)),_15_Min_Squared[[#This Row],[Value]],0)</f>
        <v>3</v>
      </c>
      <c r="O115" t="s">
        <v>6441</v>
      </c>
      <c r="P115">
        <f>SUMIFS(_15_Min_Squared[Fixed Value],_15_Min_Squared[Phase],"Construct",_15_Min_Squared[Algorithm],"ILS",_15_Min_Squared[From File],O115)</f>
        <v>4</v>
      </c>
      <c r="Q115">
        <f>SUMIFS(_15_Min_Squared[Construct Time Taken],_15_Min_Squared[From File],O115,_15_Min_Squared[Algorithm],"ILS")/1000</f>
        <v>5.0209999999999999</v>
      </c>
      <c r="R115">
        <f>SUMIFS(_15_Min_Squared[Fixed Value],_15_Min_Squared[Phase],"Improve",_15_Min_Squared[Algorithm],"ILS",_15_Min_Squared[From File],O115)</f>
        <v>5</v>
      </c>
      <c r="S115">
        <f>SUMIFS(_15_Min_Squared[Improve Time Taken],_15_Min_Squared[From File],O115,_15_Min_Squared[Algorithm],"ILS")/1000</f>
        <v>10.577</v>
      </c>
      <c r="T115">
        <f>SUMIFS(_15_Min_Squared[Fixed Value],_15_Min_Squared[Phase],"Construct",_15_Min_Squared[Algorithm],"PIRP-C",_15_Min_Squared[From File],O115)</f>
        <v>5</v>
      </c>
      <c r="U115">
        <f>SUMIFS(_15_Min_Squared[Construct Time Taken],_15_Min_Squared[From File],O115,_15_Min_Squared[Algorithm],"PIRP-C")/1000</f>
        <v>2.08</v>
      </c>
      <c r="V115">
        <f>SUMIFS(_15_Min_Squared[Fixed Value],_15_Min_Squared[Phase],"InsertC",_15_Min_Squared[Algorithm],"PIRP-C",_15_Min_Squared[From File],O115)</f>
        <v>5</v>
      </c>
      <c r="X115">
        <f>SUMIFS(_15_Min_Squared[Fixed Value],_15_Min_Squared[Phase],"Improve",_15_Min_Squared[Algorithm],"PIRP-C",_15_Min_Squared[From File],O115)</f>
        <v>5</v>
      </c>
      <c r="Y115">
        <f>IFERROR((SUMIFS(_15_Min_Squared[Improve Time Taken],_15_Min_Squared[From File],O115,_15_Min_Squared[Algorithm],"PIRP-C")/1000)+Score10MinOutcomes[[#This Row],[PIRP-C Construct TT]],0)</f>
        <v>19.015999999999998</v>
      </c>
      <c r="Z115">
        <f>IFERROR(SUMIFS(_15_Min_Squared[Fixed Value],_15_Min_Squared[Phase],"Neighbourhood Replace",_15_Min_Squared[Algorithm],"PIRP-C",_15_Min_Squared[From File],O115),0)</f>
        <v>5</v>
      </c>
      <c r="AA115">
        <f>IFERROR((SUMIFS(_15_Min_Squared[C Neighbour Replace TT],_15_Min_Squared[From File],O115,_15_Min_Squared[Algorithm],"PIRP-C")/1000)+Score10MinOutcomes[[#This Row],[PIRP-C Improve TT]],0)</f>
        <v>25.890999999999998</v>
      </c>
      <c r="AB115" t="s">
        <v>11841</v>
      </c>
      <c r="AC115" t="s">
        <v>11847</v>
      </c>
      <c r="AD115" s="1">
        <f>INDEX(Scores[Region Count],MATCH(Sq15MinOutcomes[[#This Row],[Location]],Scores[File Name],0))</f>
        <v>11</v>
      </c>
      <c r="AE115" t="s">
        <v>6441</v>
      </c>
      <c r="AF115" t="str">
        <f t="shared" si="3"/>
        <v>North_Nillumbik_Rent1.csv</v>
      </c>
      <c r="AG115" t="str">
        <f t="shared" si="4"/>
        <v>North</v>
      </c>
      <c r="AH115" t="str">
        <f t="shared" si="5"/>
        <v>Rent</v>
      </c>
    </row>
    <row r="116" spans="1:34" x14ac:dyDescent="0.25">
      <c r="A116" t="s">
        <v>12392</v>
      </c>
      <c r="B116" t="s">
        <v>34</v>
      </c>
      <c r="C116" t="str">
        <f>IF((ISNUMBER(SEARCH("PIRPILS",_15_Min_Squared[[#This Row],[Source.Name]]))),"ILS","PIRP-C")</f>
        <v>ILS</v>
      </c>
      <c r="D116" t="str">
        <f>SUBSTITUTE(SUBSTITUTE(SUBSTITUTE(_15_Min_Squared[[#This Row],[Source.Name]],"15MinInspection",""),"OutputPirpILS.txt",".csv"),"OutputPirpC.txt",".csv")</f>
        <v>20211118_East_Maroondah_Buy1.csv</v>
      </c>
      <c r="E116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7</v>
      </c>
      <c r="F116" t="str">
        <f>LEFT(_15_Min_Squared[[#This Row],[Intermediate Property Name]],SEARCH(" inspection window",_15_Min_Squared[[#This Row],[Intermediate Property Name]])-1)</f>
        <v>29 Orchard Grove- Heathmont</v>
      </c>
      <c r="G1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5))))</f>
        <v>Construct</v>
      </c>
      <c r="H116">
        <f>SUMIFS(Scores[Score],Scores[Location],_15_Min_Squared[[#This Row],[Property]],Scores[File Name],_15_Min_Squared[[#This Row],[From File]])</f>
        <v>4</v>
      </c>
      <c r="I1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Inspection at 29 Orchard Grove- Heathmont inspection window starts at 17ILSConstruct</v>
      </c>
      <c r="M116" s="1">
        <f>IF(ISERROR(MATCH(_15_Min_Squared[[#This Row],[Duplicate Value Key]],L117:L11875,0)),_15_Min_Squared[[#This Row],[Value]],0)</f>
        <v>4</v>
      </c>
      <c r="O116" t="s">
        <v>6515</v>
      </c>
      <c r="P116">
        <f>SUMIFS(_15_Min_Squared[Fixed Value],_15_Min_Squared[Phase],"Construct",_15_Min_Squared[Algorithm],"ILS",_15_Min_Squared[From File],O116)</f>
        <v>12</v>
      </c>
      <c r="Q116">
        <f>SUMIFS(_15_Min_Squared[Construct Time Taken],_15_Min_Squared[From File],O116,_15_Min_Squared[Algorithm],"ILS")/1000</f>
        <v>5.931</v>
      </c>
      <c r="R116">
        <f>SUMIFS(_15_Min_Squared[Fixed Value],_15_Min_Squared[Phase],"Improve",_15_Min_Squared[Algorithm],"ILS",_15_Min_Squared[From File],O116)</f>
        <v>12</v>
      </c>
      <c r="S116">
        <f>SUMIFS(_15_Min_Squared[Improve Time Taken],_15_Min_Squared[From File],O116,_15_Min_Squared[Algorithm],"ILS")/1000</f>
        <v>16.695</v>
      </c>
      <c r="T116">
        <f>SUMIFS(_15_Min_Squared[Fixed Value],_15_Min_Squared[Phase],"Construct",_15_Min_Squared[Algorithm],"PIRP-C",_15_Min_Squared[From File],O116)</f>
        <v>28</v>
      </c>
      <c r="U116">
        <f>SUMIFS(_15_Min_Squared[Construct Time Taken],_15_Min_Squared[From File],O116,_15_Min_Squared[Algorithm],"PIRP-C")/1000</f>
        <v>11.067</v>
      </c>
      <c r="V116">
        <f>SUMIFS(_15_Min_Squared[Fixed Value],_15_Min_Squared[Phase],"InsertC",_15_Min_Squared[Algorithm],"PIRP-C",_15_Min_Squared[From File],O116)</f>
        <v>32</v>
      </c>
      <c r="X116">
        <f>SUMIFS(_15_Min_Squared[Fixed Value],_15_Min_Squared[Phase],"Improve",_15_Min_Squared[Algorithm],"PIRP-C",_15_Min_Squared[From File],O116)</f>
        <v>32</v>
      </c>
      <c r="Y116">
        <f>IFERROR((SUMIFS(_15_Min_Squared[Improve Time Taken],_15_Min_Squared[From File],O116,_15_Min_Squared[Algorithm],"PIRP-C")/1000)+Score10MinOutcomes[[#This Row],[PIRP-C Construct TT]],0)</f>
        <v>13.917</v>
      </c>
      <c r="Z116">
        <f>IFERROR(SUMIFS(_15_Min_Squared[Fixed Value],_15_Min_Squared[Phase],"Neighbourhood Replace",_15_Min_Squared[Algorithm],"PIRP-C",_15_Min_Squared[From File],O116),0)</f>
        <v>32</v>
      </c>
      <c r="AA116">
        <f>IFERROR((SUMIFS(_15_Min_Squared[C Neighbour Replace TT],_15_Min_Squared[From File],O116,_15_Min_Squared[Algorithm],"PIRP-C")/1000)+Score10MinOutcomes[[#This Row],[PIRP-C Improve TT]],0)</f>
        <v>14.975</v>
      </c>
      <c r="AB116" t="s">
        <v>11841</v>
      </c>
      <c r="AC116" t="s">
        <v>11846</v>
      </c>
      <c r="AD116" s="1">
        <f>INDEX(Scores[Region Count],MATCH(Sq15MinOutcomes[[#This Row],[Location]],Scores[File Name],0))</f>
        <v>96</v>
      </c>
      <c r="AE116" t="s">
        <v>6515</v>
      </c>
      <c r="AF116" t="str">
        <f t="shared" si="3"/>
        <v>North_Whittlesea_Buy1.csv</v>
      </c>
      <c r="AG116" t="str">
        <f t="shared" si="4"/>
        <v>North</v>
      </c>
      <c r="AH116" t="str">
        <f t="shared" si="5"/>
        <v>Buy</v>
      </c>
    </row>
    <row r="117" spans="1:34" x14ac:dyDescent="0.25">
      <c r="A117" t="s">
        <v>12392</v>
      </c>
      <c r="B117" t="s">
        <v>29</v>
      </c>
      <c r="C117" t="str">
        <f>IF((ISNUMBER(SEARCH("PIRPILS",_15_Min_Squared[[#This Row],[Source.Name]]))),"ILS","PIRP-C")</f>
        <v>ILS</v>
      </c>
      <c r="D117" t="str">
        <f>SUBSTITUTE(SUBSTITUTE(SUBSTITUTE(_15_Min_Squared[[#This Row],[Source.Name]],"15MinInspection",""),"OutputPirpILS.txt",".csv"),"OutputPirpC.txt",".csv")</f>
        <v>20211118_East_Maroondah_Buy1.csv</v>
      </c>
      <c r="E117" t="str">
        <f>MID(_15_Min_Squared[[#This Row],[Transform File.After construction the inspections are]],SEARCH("Inspection at ",_15_Min_Squared[[#This Row],[Transform File.After construction the inspections are]])+14,255)</f>
        <v>3 Mcgivern Court- Bayswater North inspection window starts at 17</v>
      </c>
      <c r="F117" t="str">
        <f>LEFT(_15_Min_Squared[[#This Row],[Intermediate Property Name]],SEARCH(" inspection window",_15_Min_Squared[[#This Row],[Intermediate Property Name]])-1)</f>
        <v>3 Mcgivern Court- Bayswater North</v>
      </c>
      <c r="G1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6))))</f>
        <v>Construct</v>
      </c>
      <c r="H117">
        <f>SUMIFS(Scores[Score],Scores[Location],_15_Min_Squared[[#This Row],[Property]],Scores[File Name],_15_Min_Squared[[#This Row],[From File]])</f>
        <v>3</v>
      </c>
      <c r="I1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Inspection at 3 Mcgivern Court- Bayswater North inspection window starts at 17ILSConstruct</v>
      </c>
      <c r="M117" s="1">
        <f>IF(ISERROR(MATCH(_15_Min_Squared[[#This Row],[Duplicate Value Key]],L118:L11876,0)),_15_Min_Squared[[#This Row],[Value]],0)</f>
        <v>3</v>
      </c>
      <c r="O117" t="s">
        <v>6783</v>
      </c>
      <c r="P117">
        <f>SUMIFS(_15_Min_Squared[Fixed Value],_15_Min_Squared[Phase],"Construct",_15_Min_Squared[Algorithm],"ILS",_15_Min_Squared[From File],O117)</f>
        <v>12</v>
      </c>
      <c r="Q117">
        <f>SUMIFS(_15_Min_Squared[Construct Time Taken],_15_Min_Squared[From File],O117,_15_Min_Squared[Algorithm],"ILS")/1000</f>
        <v>8.2530000000000001</v>
      </c>
      <c r="R117">
        <f>SUMIFS(_15_Min_Squared[Fixed Value],_15_Min_Squared[Phase],"Improve",_15_Min_Squared[Algorithm],"ILS",_15_Min_Squared[From File],O117)</f>
        <v>13</v>
      </c>
      <c r="S117">
        <f>SUMIFS(_15_Min_Squared[Improve Time Taken],_15_Min_Squared[From File],O117,_15_Min_Squared[Algorithm],"ILS")/1000</f>
        <v>21.829000000000001</v>
      </c>
      <c r="T117">
        <f>SUMIFS(_15_Min_Squared[Fixed Value],_15_Min_Squared[Phase],"Construct",_15_Min_Squared[Algorithm],"PIRP-C",_15_Min_Squared[From File],O117)</f>
        <v>20</v>
      </c>
      <c r="U117">
        <f>SUMIFS(_15_Min_Squared[Construct Time Taken],_15_Min_Squared[From File],O117,_15_Min_Squared[Algorithm],"PIRP-C")/1000</f>
        <v>9.7729999999999997</v>
      </c>
      <c r="V117">
        <f>SUMIFS(_15_Min_Squared[Fixed Value],_15_Min_Squared[Phase],"InsertC",_15_Min_Squared[Algorithm],"PIRP-C",_15_Min_Squared[From File],O117)</f>
        <v>26</v>
      </c>
      <c r="X117">
        <f>SUMIFS(_15_Min_Squared[Fixed Value],_15_Min_Squared[Phase],"Improve",_15_Min_Squared[Algorithm],"PIRP-C",_15_Min_Squared[From File],O117)</f>
        <v>26</v>
      </c>
      <c r="Y117">
        <f>IFERROR((SUMIFS(_15_Min_Squared[Improve Time Taken],_15_Min_Squared[From File],O117,_15_Min_Squared[Algorithm],"PIRP-C")/1000)+Score10MinOutcomes[[#This Row],[PIRP-C Construct TT]],0)</f>
        <v>16.022000000000002</v>
      </c>
      <c r="Z117">
        <f>IFERROR(SUMIFS(_15_Min_Squared[Fixed Value],_15_Min_Squared[Phase],"Neighbourhood Replace",_15_Min_Squared[Algorithm],"PIRP-C",_15_Min_Squared[From File],O117),0)</f>
        <v>26</v>
      </c>
      <c r="AA117">
        <f>IFERROR((SUMIFS(_15_Min_Squared[C Neighbour Replace TT],_15_Min_Squared[From File],O117,_15_Min_Squared[Algorithm],"PIRP-C")/1000)+Score10MinOutcomes[[#This Row],[PIRP-C Improve TT]],0)</f>
        <v>22.544</v>
      </c>
      <c r="AB117" t="s">
        <v>11841</v>
      </c>
      <c r="AC117" t="s">
        <v>11846</v>
      </c>
      <c r="AD117" s="1">
        <f>INDEX(Scores[Region Count],MATCH(Sq15MinOutcomes[[#This Row],[Location]],Scores[File Name],0))</f>
        <v>85</v>
      </c>
      <c r="AE117" t="s">
        <v>6783</v>
      </c>
      <c r="AF117" t="str">
        <f t="shared" si="3"/>
        <v>North_Whittlesea_Buy2.csv</v>
      </c>
      <c r="AG117" t="str">
        <f t="shared" si="4"/>
        <v>North</v>
      </c>
      <c r="AH117" t="str">
        <f t="shared" si="5"/>
        <v>Buy</v>
      </c>
    </row>
    <row r="118" spans="1:34" x14ac:dyDescent="0.25">
      <c r="A118" t="s">
        <v>12392</v>
      </c>
      <c r="B118" t="s">
        <v>10</v>
      </c>
      <c r="C118" t="str">
        <f>IF((ISNUMBER(SEARCH("PIRPILS",_15_Min_Squared[[#This Row],[Source.Name]]))),"ILS","PIRP-C")</f>
        <v>ILS</v>
      </c>
      <c r="D118" t="str">
        <f>SUBSTITUTE(SUBSTITUTE(SUBSTITUTE(_15_Min_Squared[[#This Row],[Source.Name]],"15MinInspection",""),"OutputPirpILS.txt",".csv"),"OutputPirpC.txt",".csv")</f>
        <v>20211118_East_Maroondah_Buy1.csv</v>
      </c>
      <c r="E11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18" t="e">
        <f>LEFT(_15_Min_Squared[[#This Row],[Intermediate Property Name]],SEARCH(" inspection window",_15_Min_Squared[[#This Row],[Intermediate Property Name]])-1)</f>
        <v>#VALUE!</v>
      </c>
      <c r="G1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7))))</f>
        <v>Improve</v>
      </c>
      <c r="H118">
        <f>SUMIFS(Scores[Score],Scores[Location],_15_Min_Squared[[#This Row],[Property]],Scores[File Name],_15_Min_Squared[[#This Row],[From File]])</f>
        <v>0</v>
      </c>
      <c r="I1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After Improve inspections areILSImprove</v>
      </c>
      <c r="M118" s="1">
        <f>IF(ISERROR(MATCH(_15_Min_Squared[[#This Row],[Duplicate Value Key]],L119:L11877,0)),_15_Min_Squared[[#This Row],[Value]],0)</f>
        <v>0</v>
      </c>
      <c r="O118" t="s">
        <v>6453</v>
      </c>
      <c r="P118">
        <f>SUMIFS(_15_Min_Squared[Fixed Value],_15_Min_Squared[Phase],"Construct",_15_Min_Squared[Algorithm],"ILS",_15_Min_Squared[From File],O118)</f>
        <v>16</v>
      </c>
      <c r="Q118">
        <f>SUMIFS(_15_Min_Squared[Construct Time Taken],_15_Min_Squared[From File],O118,_15_Min_Squared[Algorithm],"ILS")/1000</f>
        <v>11.319000000000001</v>
      </c>
      <c r="R118">
        <f>SUMIFS(_15_Min_Squared[Fixed Value],_15_Min_Squared[Phase],"Improve",_15_Min_Squared[Algorithm],"ILS",_15_Min_Squared[From File],O118)</f>
        <v>17</v>
      </c>
      <c r="S118">
        <f>SUMIFS(_15_Min_Squared[Improve Time Taken],_15_Min_Squared[From File],O118,_15_Min_Squared[Algorithm],"ILS")/1000</f>
        <v>11.618</v>
      </c>
      <c r="T118">
        <f>SUMIFS(_15_Min_Squared[Fixed Value],_15_Min_Squared[Phase],"Construct",_15_Min_Squared[Algorithm],"PIRP-C",_15_Min_Squared[From File],O118)</f>
        <v>22</v>
      </c>
      <c r="U118">
        <f>SUMIFS(_15_Min_Squared[Construct Time Taken],_15_Min_Squared[From File],O118,_15_Min_Squared[Algorithm],"PIRP-C")/1000</f>
        <v>8.9809999999999999</v>
      </c>
      <c r="V118">
        <f>SUMIFS(_15_Min_Squared[Fixed Value],_15_Min_Squared[Phase],"InsertC",_15_Min_Squared[Algorithm],"PIRP-C",_15_Min_Squared[From File],O118)</f>
        <v>25</v>
      </c>
      <c r="X118">
        <f>SUMIFS(_15_Min_Squared[Fixed Value],_15_Min_Squared[Phase],"Improve",_15_Min_Squared[Algorithm],"PIRP-C",_15_Min_Squared[From File],O118)</f>
        <v>25</v>
      </c>
      <c r="Y118">
        <f>IFERROR((SUMIFS(_15_Min_Squared[Improve Time Taken],_15_Min_Squared[From File],O118,_15_Min_Squared[Algorithm],"PIRP-C")/1000)+Score10MinOutcomes[[#This Row],[PIRP-C Construct TT]],0)</f>
        <v>6.5250000000000004</v>
      </c>
      <c r="Z118">
        <f>IFERROR(SUMIFS(_15_Min_Squared[Fixed Value],_15_Min_Squared[Phase],"Neighbourhood Replace",_15_Min_Squared[Algorithm],"PIRP-C",_15_Min_Squared[From File],O118),0)</f>
        <v>25</v>
      </c>
      <c r="AA118">
        <f>IFERROR((SUMIFS(_15_Min_Squared[C Neighbour Replace TT],_15_Min_Squared[From File],O118,_15_Min_Squared[Algorithm],"PIRP-C")/1000)+Score10MinOutcomes[[#This Row],[PIRP-C Improve TT]],0)</f>
        <v>15.051</v>
      </c>
      <c r="AB118" t="s">
        <v>11841</v>
      </c>
      <c r="AC118" t="s">
        <v>11846</v>
      </c>
      <c r="AD118" s="1">
        <f>INDEX(Scores[Region Count],MATCH(Sq15MinOutcomes[[#This Row],[Location]],Scores[File Name],0))</f>
        <v>61</v>
      </c>
      <c r="AE118" t="s">
        <v>6453</v>
      </c>
      <c r="AF118" t="str">
        <f t="shared" si="3"/>
        <v>North_Whittlesea_Buy3.csv</v>
      </c>
      <c r="AG118" t="str">
        <f t="shared" si="4"/>
        <v>North</v>
      </c>
      <c r="AH118" t="str">
        <f t="shared" si="5"/>
        <v>Buy</v>
      </c>
    </row>
    <row r="119" spans="1:34" x14ac:dyDescent="0.25">
      <c r="A119" t="s">
        <v>12392</v>
      </c>
      <c r="B119" t="s">
        <v>2460</v>
      </c>
      <c r="C119" t="str">
        <f>IF((ISNUMBER(SEARCH("PIRPILS",_15_Min_Squared[[#This Row],[Source.Name]]))),"ILS","PIRP-C")</f>
        <v>ILS</v>
      </c>
      <c r="D119" t="str">
        <f>SUBSTITUTE(SUBSTITUTE(SUBSTITUTE(_15_Min_Squared[[#This Row],[Source.Name]],"15MinInspection",""),"OutputPirpILS.txt",".csv"),"OutputPirpC.txt",".csv")</f>
        <v>20211118_East_Maroondah_Buy1.csv</v>
      </c>
      <c r="E119" t="str">
        <f>MID(_15_Min_Squared[[#This Row],[Transform File.After construction the inspections are]],SEARCH("Inspection at ",_15_Min_Squared[[#This Row],[Transform File.After construction the inspections are]])+14,255)</f>
        <v>1/22 Diana Street- Croydon inspection window starts at 15</v>
      </c>
      <c r="F119" t="str">
        <f>LEFT(_15_Min_Squared[[#This Row],[Intermediate Property Name]],SEARCH(" inspection window",_15_Min_Squared[[#This Row],[Intermediate Property Name]])-1)</f>
        <v>1/22 Diana Street- Croydon</v>
      </c>
      <c r="G1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8))))</f>
        <v>Improve</v>
      </c>
      <c r="H119">
        <f>SUMIFS(Scores[Score],Scores[Location],_15_Min_Squared[[#This Row],[Property]],Scores[File Name],_15_Min_Squared[[#This Row],[From File]])</f>
        <v>3</v>
      </c>
      <c r="I1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Inspection at 1/22 Diana Street- Croydon inspection window starts at 15ILSImprove</v>
      </c>
      <c r="M119" s="1">
        <f>IF(ISERROR(MATCH(_15_Min_Squared[[#This Row],[Duplicate Value Key]],L120:L11878,0)),_15_Min_Squared[[#This Row],[Value]],0)</f>
        <v>3</v>
      </c>
      <c r="O119" t="s">
        <v>6612</v>
      </c>
      <c r="P119">
        <f>SUMIFS(_15_Min_Squared[Fixed Value],_15_Min_Squared[Phase],"Construct",_15_Min_Squared[Algorithm],"ILS",_15_Min_Squared[From File],O119)</f>
        <v>20</v>
      </c>
      <c r="Q119">
        <f>SUMIFS(_15_Min_Squared[Construct Time Taken],_15_Min_Squared[From File],O119,_15_Min_Squared[Algorithm],"ILS")/1000</f>
        <v>16.454999999999998</v>
      </c>
      <c r="R119">
        <f>SUMIFS(_15_Min_Squared[Fixed Value],_15_Min_Squared[Phase],"Improve",_15_Min_Squared[Algorithm],"ILS",_15_Min_Squared[From File],O119)</f>
        <v>24</v>
      </c>
      <c r="S119">
        <f>SUMIFS(_15_Min_Squared[Improve Time Taken],_15_Min_Squared[From File],O119,_15_Min_Squared[Algorithm],"ILS")/1000</f>
        <v>30.164999999999999</v>
      </c>
      <c r="T119">
        <f>SUMIFS(_15_Min_Squared[Fixed Value],_15_Min_Squared[Phase],"Construct",_15_Min_Squared[Algorithm],"PIRP-C",_15_Min_Squared[From File],O119)</f>
        <v>34</v>
      </c>
      <c r="U119">
        <f>SUMIFS(_15_Min_Squared[Construct Time Taken],_15_Min_Squared[From File],O119,_15_Min_Squared[Algorithm],"PIRP-C")/1000</f>
        <v>13.323</v>
      </c>
      <c r="V119">
        <f>SUMIFS(_15_Min_Squared[Fixed Value],_15_Min_Squared[Phase],"InsertC",_15_Min_Squared[Algorithm],"PIRP-C",_15_Min_Squared[From File],O119)</f>
        <v>34</v>
      </c>
      <c r="X119">
        <f>SUMIFS(_15_Min_Squared[Fixed Value],_15_Min_Squared[Phase],"Improve",_15_Min_Squared[Algorithm],"PIRP-C",_15_Min_Squared[From File],O119)</f>
        <v>34</v>
      </c>
      <c r="Y119">
        <f>IFERROR((SUMIFS(_15_Min_Squared[Improve Time Taken],_15_Min_Squared[From File],O119,_15_Min_Squared[Algorithm],"PIRP-C")/1000)+Score10MinOutcomes[[#This Row],[PIRP-C Construct TT]],0)</f>
        <v>24.453000000000003</v>
      </c>
      <c r="Z119">
        <f>IFERROR(SUMIFS(_15_Min_Squared[Fixed Value],_15_Min_Squared[Phase],"Neighbourhood Replace",_15_Min_Squared[Algorithm],"PIRP-C",_15_Min_Squared[From File],O119),0)</f>
        <v>34</v>
      </c>
      <c r="AA119">
        <f>IFERROR((SUMIFS(_15_Min_Squared[C Neighbour Replace TT],_15_Min_Squared[From File],O119,_15_Min_Squared[Algorithm],"PIRP-C")/1000)+Score10MinOutcomes[[#This Row],[PIRP-C Improve TT]],0)</f>
        <v>39.314999999999998</v>
      </c>
      <c r="AB119" t="s">
        <v>11841</v>
      </c>
      <c r="AC119" t="s">
        <v>11847</v>
      </c>
      <c r="AD119" s="1">
        <f>INDEX(Scores[Region Count],MATCH(Sq15MinOutcomes[[#This Row],[Location]],Scores[File Name],0))</f>
        <v>90</v>
      </c>
      <c r="AE119" t="s">
        <v>6612</v>
      </c>
      <c r="AF119" t="str">
        <f t="shared" si="3"/>
        <v>North_Whittlesea_Rent1.csv</v>
      </c>
      <c r="AG119" t="str">
        <f t="shared" si="4"/>
        <v>North</v>
      </c>
      <c r="AH119" t="str">
        <f t="shared" si="5"/>
        <v>Rent</v>
      </c>
    </row>
    <row r="120" spans="1:34" x14ac:dyDescent="0.25">
      <c r="A120" t="s">
        <v>12392</v>
      </c>
      <c r="B120" t="s">
        <v>34</v>
      </c>
      <c r="C120" t="str">
        <f>IF((ISNUMBER(SEARCH("PIRPILS",_15_Min_Squared[[#This Row],[Source.Name]]))),"ILS","PIRP-C")</f>
        <v>ILS</v>
      </c>
      <c r="D120" t="str">
        <f>SUBSTITUTE(SUBSTITUTE(SUBSTITUTE(_15_Min_Squared[[#This Row],[Source.Name]],"15MinInspection",""),"OutputPirpILS.txt",".csv"),"OutputPirpC.txt",".csv")</f>
        <v>20211118_East_Maroondah_Buy1.csv</v>
      </c>
      <c r="E120" t="str">
        <f>MID(_15_Min_Squared[[#This Row],[Transform File.After construction the inspections are]],SEARCH("Inspection at ",_15_Min_Squared[[#This Row],[Transform File.After construction the inspections are]])+14,255)</f>
        <v>29 Orchard Grove- Heathmont inspection window starts at 17</v>
      </c>
      <c r="F120" t="str">
        <f>LEFT(_15_Min_Squared[[#This Row],[Intermediate Property Name]],SEARCH(" inspection window",_15_Min_Squared[[#This Row],[Intermediate Property Name]])-1)</f>
        <v>29 Orchard Grove- Heathmont</v>
      </c>
      <c r="G1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19))))</f>
        <v>Improve</v>
      </c>
      <c r="H120">
        <f>SUMIFS(Scores[Score],Scores[Location],_15_Min_Squared[[#This Row],[Property]],Scores[File Name],_15_Min_Squared[[#This Row],[From File]])</f>
        <v>4</v>
      </c>
      <c r="I1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Inspection at 29 Orchard Grove- Heathmont inspection window starts at 17ILSImprove</v>
      </c>
      <c r="M120" s="1">
        <f>IF(ISERROR(MATCH(_15_Min_Squared[[#This Row],[Duplicate Value Key]],L121:L11879,0)),_15_Min_Squared[[#This Row],[Value]],0)</f>
        <v>4</v>
      </c>
      <c r="O120" t="s">
        <v>6703</v>
      </c>
      <c r="P120">
        <f>SUMIFS(_15_Min_Squared[Fixed Value],_15_Min_Squared[Phase],"Construct",_15_Min_Squared[Algorithm],"ILS",_15_Min_Squared[From File],O120)</f>
        <v>12</v>
      </c>
      <c r="Q120">
        <f>SUMIFS(_15_Min_Squared[Construct Time Taken],_15_Min_Squared[From File],O120,_15_Min_Squared[Algorithm],"ILS")/1000</f>
        <v>10.632</v>
      </c>
      <c r="R120">
        <f>SUMIFS(_15_Min_Squared[Fixed Value],_15_Min_Squared[Phase],"Improve",_15_Min_Squared[Algorithm],"ILS",_15_Min_Squared[From File],O120)</f>
        <v>16</v>
      </c>
      <c r="S120">
        <f>SUMIFS(_15_Min_Squared[Improve Time Taken],_15_Min_Squared[From File],O120,_15_Min_Squared[Algorithm],"ILS")/1000</f>
        <v>21.762</v>
      </c>
      <c r="T120">
        <f>SUMIFS(_15_Min_Squared[Fixed Value],_15_Min_Squared[Phase],"Construct",_15_Min_Squared[Algorithm],"PIRP-C",_15_Min_Squared[From File],O120)</f>
        <v>22</v>
      </c>
      <c r="U120">
        <f>SUMIFS(_15_Min_Squared[Construct Time Taken],_15_Min_Squared[From File],O120,_15_Min_Squared[Algorithm],"PIRP-C")/1000</f>
        <v>9.016</v>
      </c>
      <c r="V120">
        <f>SUMIFS(_15_Min_Squared[Fixed Value],_15_Min_Squared[Phase],"InsertC",_15_Min_Squared[Algorithm],"PIRP-C",_15_Min_Squared[From File],O120)</f>
        <v>22</v>
      </c>
      <c r="X120">
        <f>SUMIFS(_15_Min_Squared[Fixed Value],_15_Min_Squared[Phase],"Improve",_15_Min_Squared[Algorithm],"PIRP-C",_15_Min_Squared[From File],O120)</f>
        <v>22</v>
      </c>
      <c r="Y120">
        <f>IFERROR((SUMIFS(_15_Min_Squared[Improve Time Taken],_15_Min_Squared[From File],O120,_15_Min_Squared[Algorithm],"PIRP-C")/1000)+Score10MinOutcomes[[#This Row],[PIRP-C Construct TT]],0)</f>
        <v>18.88</v>
      </c>
      <c r="Z120">
        <f>IFERROR(SUMIFS(_15_Min_Squared[Fixed Value],_15_Min_Squared[Phase],"Neighbourhood Replace",_15_Min_Squared[Algorithm],"PIRP-C",_15_Min_Squared[From File],O120),0)</f>
        <v>22</v>
      </c>
      <c r="AA120">
        <f>IFERROR((SUMIFS(_15_Min_Squared[C Neighbour Replace TT],_15_Min_Squared[From File],O120,_15_Min_Squared[Algorithm],"PIRP-C")/1000)+Score10MinOutcomes[[#This Row],[PIRP-C Improve TT]],0)</f>
        <v>28.024999999999999</v>
      </c>
      <c r="AB120" t="s">
        <v>11841</v>
      </c>
      <c r="AC120" t="s">
        <v>11847</v>
      </c>
      <c r="AD120" s="1">
        <f>INDEX(Scores[Region Count],MATCH(Sq15MinOutcomes[[#This Row],[Location]],Scores[File Name],0))</f>
        <v>60</v>
      </c>
      <c r="AE120" t="s">
        <v>6703</v>
      </c>
      <c r="AF120" t="str">
        <f t="shared" si="3"/>
        <v>North_Whittlesea_Rent2.csv</v>
      </c>
      <c r="AG120" t="str">
        <f t="shared" si="4"/>
        <v>North</v>
      </c>
      <c r="AH120" t="str">
        <f t="shared" si="5"/>
        <v>Rent</v>
      </c>
    </row>
    <row r="121" spans="1:34" x14ac:dyDescent="0.25">
      <c r="A121" t="s">
        <v>12392</v>
      </c>
      <c r="B121" t="s">
        <v>29</v>
      </c>
      <c r="C121" t="str">
        <f>IF((ISNUMBER(SEARCH("PIRPILS",_15_Min_Squared[[#This Row],[Source.Name]]))),"ILS","PIRP-C")</f>
        <v>ILS</v>
      </c>
      <c r="D121" t="str">
        <f>SUBSTITUTE(SUBSTITUTE(SUBSTITUTE(_15_Min_Squared[[#This Row],[Source.Name]],"15MinInspection",""),"OutputPirpILS.txt",".csv"),"OutputPirpC.txt",".csv")</f>
        <v>20211118_East_Maroondah_Buy1.csv</v>
      </c>
      <c r="E121" t="str">
        <f>MID(_15_Min_Squared[[#This Row],[Transform File.After construction the inspections are]],SEARCH("Inspection at ",_15_Min_Squared[[#This Row],[Transform File.After construction the inspections are]])+14,255)</f>
        <v>3 Mcgivern Court- Bayswater North inspection window starts at 17</v>
      </c>
      <c r="F121" t="str">
        <f>LEFT(_15_Min_Squared[[#This Row],[Intermediate Property Name]],SEARCH(" inspection window",_15_Min_Squared[[#This Row],[Intermediate Property Name]])-1)</f>
        <v>3 Mcgivern Court- Bayswater North</v>
      </c>
      <c r="G1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0))))</f>
        <v>Improve</v>
      </c>
      <c r="H121">
        <f>SUMIFS(Scores[Score],Scores[Location],_15_Min_Squared[[#This Row],[Property]],Scores[File Name],_15_Min_Squared[[#This Row],[From File]])</f>
        <v>3</v>
      </c>
      <c r="I1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Inspection at 3 Mcgivern Court- Bayswater North inspection window starts at 17ILSImprove</v>
      </c>
      <c r="M121" s="1">
        <f>IF(ISERROR(MATCH(_15_Min_Squared[[#This Row],[Duplicate Value Key]],L122:L11880,0)),_15_Min_Squared[[#This Row],[Value]],0)</f>
        <v>3</v>
      </c>
      <c r="O121" t="s">
        <v>6764</v>
      </c>
      <c r="P121">
        <f>SUMIFS(_15_Min_Squared[Fixed Value],_15_Min_Squared[Phase],"Construct",_15_Min_Squared[Algorithm],"ILS",_15_Min_Squared[From File],O121)</f>
        <v>3</v>
      </c>
      <c r="Q121">
        <f>SUMIFS(_15_Min_Squared[Construct Time Taken],_15_Min_Squared[From File],O121,_15_Min_Squared[Algorithm],"ILS")/1000</f>
        <v>1.7490000000000001</v>
      </c>
      <c r="R121">
        <f>SUMIFS(_15_Min_Squared[Fixed Value],_15_Min_Squared[Phase],"Improve",_15_Min_Squared[Algorithm],"ILS",_15_Min_Squared[From File],O121)</f>
        <v>3</v>
      </c>
      <c r="S121">
        <f>SUMIFS(_15_Min_Squared[Improve Time Taken],_15_Min_Squared[From File],O121,_15_Min_Squared[Algorithm],"ILS")/1000</f>
        <v>10</v>
      </c>
      <c r="T121">
        <f>SUMIFS(_15_Min_Squared[Fixed Value],_15_Min_Squared[Phase],"Construct",_15_Min_Squared[Algorithm],"PIRP-C",_15_Min_Squared[From File],O121)</f>
        <v>8</v>
      </c>
      <c r="U121">
        <f>SUMIFS(_15_Min_Squared[Construct Time Taken],_15_Min_Squared[From File],O121,_15_Min_Squared[Algorithm],"PIRP-C")/1000</f>
        <v>6.9050000000000002</v>
      </c>
      <c r="V121">
        <f>SUMIFS(_15_Min_Squared[Fixed Value],_15_Min_Squared[Phase],"InsertC",_15_Min_Squared[Algorithm],"PIRP-C",_15_Min_Squared[From File],O121)</f>
        <v>9</v>
      </c>
      <c r="X121">
        <f>SUMIFS(_15_Min_Squared[Fixed Value],_15_Min_Squared[Phase],"Improve",_15_Min_Squared[Algorithm],"PIRP-C",_15_Min_Squared[From File],O121)</f>
        <v>9</v>
      </c>
      <c r="Y121">
        <f>IFERROR((SUMIFS(_15_Min_Squared[Improve Time Taken],_15_Min_Squared[From File],O121,_15_Min_Squared[Algorithm],"PIRP-C")/1000)+Score10MinOutcomes[[#This Row],[PIRP-C Construct TT]],0)</f>
        <v>6.54</v>
      </c>
      <c r="Z121">
        <f>IFERROR(SUMIFS(_15_Min_Squared[Fixed Value],_15_Min_Squared[Phase],"Neighbourhood Replace",_15_Min_Squared[Algorithm],"PIRP-C",_15_Min_Squared[From File],O121),0)</f>
        <v>9</v>
      </c>
      <c r="AA121">
        <f>IFERROR((SUMIFS(_15_Min_Squared[C Neighbour Replace TT],_15_Min_Squared[From File],O121,_15_Min_Squared[Algorithm],"PIRP-C")/1000)+Score10MinOutcomes[[#This Row],[PIRP-C Improve TT]],0)</f>
        <v>21.2</v>
      </c>
      <c r="AB121" t="s">
        <v>11841</v>
      </c>
      <c r="AC121" t="s">
        <v>11847</v>
      </c>
      <c r="AD121" s="1">
        <f>INDEX(Scores[Region Count],MATCH(Sq15MinOutcomes[[#This Row],[Location]],Scores[File Name],0))</f>
        <v>18</v>
      </c>
      <c r="AE121" t="s">
        <v>6764</v>
      </c>
      <c r="AF121" t="str">
        <f t="shared" si="3"/>
        <v>North_Whittlesea_Rent3.csv</v>
      </c>
      <c r="AG121" t="str">
        <f t="shared" si="4"/>
        <v>North</v>
      </c>
      <c r="AH121" t="str">
        <f t="shared" si="5"/>
        <v>Rent</v>
      </c>
    </row>
    <row r="122" spans="1:34" x14ac:dyDescent="0.25">
      <c r="A122" t="s">
        <v>12392</v>
      </c>
      <c r="B122" t="s">
        <v>15280</v>
      </c>
      <c r="C122" t="str">
        <f>IF((ISNUMBER(SEARCH("PIRPILS",_15_Min_Squared[[#This Row],[Source.Name]]))),"ILS","PIRP-C")</f>
        <v>ILS</v>
      </c>
      <c r="D122" t="str">
        <f>SUBSTITUTE(SUBSTITUTE(SUBSTITUTE(_15_Min_Squared[[#This Row],[Source.Name]],"15MinInspection",""),"OutputPirpILS.txt",".csv"),"OutputPirpC.txt",".csv")</f>
        <v>20211118_East_Maroondah_Buy1.csv</v>
      </c>
      <c r="E12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2" t="e">
        <f>LEFT(_15_Min_Squared[[#This Row],[Intermediate Property Name]],SEARCH(" inspection window",_15_Min_Squared[[#This Row],[Intermediate Property Name]])-1)</f>
        <v>#VALUE!</v>
      </c>
      <c r="G1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1))))</f>
        <v>Improve</v>
      </c>
      <c r="H122">
        <f>SUMIFS(Scores[Score],Scores[Location],_15_Min_Squared[[#This Row],[Property]],Scores[File Name],_15_Min_Squared[[#This Row],[From File]])</f>
        <v>0</v>
      </c>
      <c r="I122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331</v>
      </c>
      <c r="J1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Construct aspect of algorithm took 5331milliseconds to run. ILSImprove</v>
      </c>
      <c r="M122" s="1">
        <f>IF(ISERROR(MATCH(_15_Min_Squared[[#This Row],[Duplicate Value Key]],L123:L11881,0)),_15_Min_Squared[[#This Row],[Value]],0)</f>
        <v>0</v>
      </c>
      <c r="O122" t="s">
        <v>6970</v>
      </c>
      <c r="P122">
        <f>SUMIFS(_15_Min_Squared[Fixed Value],_15_Min_Squared[Phase],"Construct",_15_Min_Squared[Algorithm],"ILS",_15_Min_Squared[From File],O122)</f>
        <v>26</v>
      </c>
      <c r="Q122">
        <f>SUMIFS(_15_Min_Squared[Construct Time Taken],_15_Min_Squared[From File],O122,_15_Min_Squared[Algorithm],"ILS")/1000</f>
        <v>16.315000000000001</v>
      </c>
      <c r="R122">
        <f>SUMIFS(_15_Min_Squared[Fixed Value],_15_Min_Squared[Phase],"Improve",_15_Min_Squared[Algorithm],"ILS",_15_Min_Squared[From File],O122)</f>
        <v>28</v>
      </c>
      <c r="S122">
        <f>SUMIFS(_15_Min_Squared[Improve Time Taken],_15_Min_Squared[From File],O122,_15_Min_Squared[Algorithm],"ILS")/1000</f>
        <v>45.478000000000002</v>
      </c>
      <c r="T122">
        <f>SUMIFS(_15_Min_Squared[Fixed Value],_15_Min_Squared[Phase],"Construct",_15_Min_Squared[Algorithm],"PIRP-C",_15_Min_Squared[From File],O122)</f>
        <v>39</v>
      </c>
      <c r="U122">
        <f>SUMIFS(_15_Min_Squared[Construct Time Taken],_15_Min_Squared[From File],O122,_15_Min_Squared[Algorithm],"PIRP-C")/1000</f>
        <v>17.858000000000001</v>
      </c>
      <c r="V122">
        <f>SUMIFS(_15_Min_Squared[Fixed Value],_15_Min_Squared[Phase],"InsertC",_15_Min_Squared[Algorithm],"PIRP-C",_15_Min_Squared[From File],O122)</f>
        <v>39</v>
      </c>
      <c r="X122">
        <f>SUMIFS(_15_Min_Squared[Fixed Value],_15_Min_Squared[Phase],"Improve",_15_Min_Squared[Algorithm],"PIRP-C",_15_Min_Squared[From File],O122)</f>
        <v>39</v>
      </c>
      <c r="Y122">
        <f>IFERROR((SUMIFS(_15_Min_Squared[Improve Time Taken],_15_Min_Squared[From File],O122,_15_Min_Squared[Algorithm],"PIRP-C")/1000)+Score10MinOutcomes[[#This Row],[PIRP-C Construct TT]],0)</f>
        <v>8.2940000000000005</v>
      </c>
      <c r="Z122">
        <f>IFERROR(SUMIFS(_15_Min_Squared[Fixed Value],_15_Min_Squared[Phase],"Neighbourhood Replace",_15_Min_Squared[Algorithm],"PIRP-C",_15_Min_Squared[From File],O122),0)</f>
        <v>39</v>
      </c>
      <c r="AA122">
        <f>IFERROR((SUMIFS(_15_Min_Squared[C Neighbour Replace TT],_15_Min_Squared[From File],O122,_15_Min_Squared[Algorithm],"PIRP-C")/1000)+Score10MinOutcomes[[#This Row],[PIRP-C Improve TT]],0)</f>
        <v>4.9639999999999995</v>
      </c>
      <c r="AB122" t="s">
        <v>11843</v>
      </c>
      <c r="AC122" t="s">
        <v>11846</v>
      </c>
      <c r="AD122" s="1">
        <f>INDEX(Scores[Region Count],MATCH(Sq15MinOutcomes[[#This Row],[Location]],Scores[File Name],0))</f>
        <v>98</v>
      </c>
      <c r="AE122" t="s">
        <v>6970</v>
      </c>
      <c r="AF122" t="str">
        <f t="shared" si="3"/>
        <v>West_Brimbank_Buy1.csv</v>
      </c>
      <c r="AG122" t="str">
        <f t="shared" si="4"/>
        <v>West</v>
      </c>
      <c r="AH122" t="str">
        <f t="shared" si="5"/>
        <v>Buy</v>
      </c>
    </row>
    <row r="123" spans="1:34" x14ac:dyDescent="0.25">
      <c r="A123" t="s">
        <v>12392</v>
      </c>
      <c r="B123" t="s">
        <v>15135</v>
      </c>
      <c r="C123" t="str">
        <f>IF((ISNUMBER(SEARCH("PIRPILS",_15_Min_Squared[[#This Row],[Source.Name]]))),"ILS","PIRP-C")</f>
        <v>ILS</v>
      </c>
      <c r="D123" t="str">
        <f>SUBSTITUTE(SUBSTITUTE(SUBSTITUTE(_15_Min_Squared[[#This Row],[Source.Name]],"15MinInspection",""),"OutputPirpILS.txt",".csv"),"OutputPirpC.txt",".csv")</f>
        <v>20211118_East_Maroondah_Buy1.csv</v>
      </c>
      <c r="E1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3" t="e">
        <f>LEFT(_15_Min_Squared[[#This Row],[Intermediate Property Name]],SEARCH(" inspection window",_15_Min_Squared[[#This Row],[Intermediate Property Name]])-1)</f>
        <v>#VALUE!</v>
      </c>
      <c r="G1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2))))</f>
        <v>Improve</v>
      </c>
      <c r="H123">
        <f>SUMIFS(Scores[Score],Scores[Location],_15_Min_Squared[[#This Row],[Property]],Scores[File Name],_15_Min_Squared[[#This Row],[From File]])</f>
        <v>0</v>
      </c>
      <c r="I1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3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7725</v>
      </c>
      <c r="K1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Improve aspect of algorithm took 17725milliseconds to run.ILSImprove</v>
      </c>
      <c r="M123" s="1">
        <f>IF(ISERROR(MATCH(_15_Min_Squared[[#This Row],[Duplicate Value Key]],L124:L11882,0)),_15_Min_Squared[[#This Row],[Value]],0)</f>
        <v>0</v>
      </c>
      <c r="O123" t="s">
        <v>7058</v>
      </c>
      <c r="P123">
        <f>SUMIFS(_15_Min_Squared[Fixed Value],_15_Min_Squared[Phase],"Construct",_15_Min_Squared[Algorithm],"ILS",_15_Min_Squared[From File],O123)</f>
        <v>24</v>
      </c>
      <c r="Q123">
        <f>SUMIFS(_15_Min_Squared[Construct Time Taken],_15_Min_Squared[From File],O123,_15_Min_Squared[Algorithm],"ILS")/1000</f>
        <v>13.275</v>
      </c>
      <c r="R123">
        <f>SUMIFS(_15_Min_Squared[Fixed Value],_15_Min_Squared[Phase],"Improve",_15_Min_Squared[Algorithm],"ILS",_15_Min_Squared[From File],O123)</f>
        <v>25</v>
      </c>
      <c r="S123">
        <f>SUMIFS(_15_Min_Squared[Improve Time Taken],_15_Min_Squared[From File],O123,_15_Min_Squared[Algorithm],"ILS")/1000</f>
        <v>24.948</v>
      </c>
      <c r="T123">
        <f>SUMIFS(_15_Min_Squared[Fixed Value],_15_Min_Squared[Phase],"Construct",_15_Min_Squared[Algorithm],"PIRP-C",_15_Min_Squared[From File],O123)</f>
        <v>35</v>
      </c>
      <c r="U123">
        <f>SUMIFS(_15_Min_Squared[Construct Time Taken],_15_Min_Squared[From File],O123,_15_Min_Squared[Algorithm],"PIRP-C")/1000</f>
        <v>13.108000000000001</v>
      </c>
      <c r="V123">
        <f>SUMIFS(_15_Min_Squared[Fixed Value],_15_Min_Squared[Phase],"InsertC",_15_Min_Squared[Algorithm],"PIRP-C",_15_Min_Squared[From File],O123)</f>
        <v>37</v>
      </c>
      <c r="X123">
        <f>SUMIFS(_15_Min_Squared[Fixed Value],_15_Min_Squared[Phase],"Improve",_15_Min_Squared[Algorithm],"PIRP-C",_15_Min_Squared[From File],O123)</f>
        <v>37</v>
      </c>
      <c r="Y123">
        <f>IFERROR((SUMIFS(_15_Min_Squared[Improve Time Taken],_15_Min_Squared[From File],O123,_15_Min_Squared[Algorithm],"PIRP-C")/1000)+Score10MinOutcomes[[#This Row],[PIRP-C Construct TT]],0)</f>
        <v>14.492999999999999</v>
      </c>
      <c r="Z123">
        <f>IFERROR(SUMIFS(_15_Min_Squared[Fixed Value],_15_Min_Squared[Phase],"Neighbourhood Replace",_15_Min_Squared[Algorithm],"PIRP-C",_15_Min_Squared[From File],O123),0)</f>
        <v>37</v>
      </c>
      <c r="AA123">
        <f>IFERROR((SUMIFS(_15_Min_Squared[C Neighbour Replace TT],_15_Min_Squared[From File],O123,_15_Min_Squared[Algorithm],"PIRP-C")/1000)+Score10MinOutcomes[[#This Row],[PIRP-C Improve TT]],0)</f>
        <v>14.24</v>
      </c>
      <c r="AB123" t="s">
        <v>11843</v>
      </c>
      <c r="AC123" t="s">
        <v>11846</v>
      </c>
      <c r="AD123" s="1">
        <f>INDEX(Scores[Region Count],MATCH(Sq15MinOutcomes[[#This Row],[Location]],Scores[File Name],0))</f>
        <v>71</v>
      </c>
      <c r="AE123" t="s">
        <v>7058</v>
      </c>
      <c r="AF123" t="str">
        <f t="shared" si="3"/>
        <v>West_Brimbank_Buy2.csv</v>
      </c>
      <c r="AG123" t="str">
        <f t="shared" si="4"/>
        <v>West</v>
      </c>
      <c r="AH123" t="str">
        <f t="shared" si="5"/>
        <v>Buy</v>
      </c>
    </row>
    <row r="124" spans="1:34" x14ac:dyDescent="0.25">
      <c r="A124" t="s">
        <v>12392</v>
      </c>
      <c r="B124" t="s">
        <v>15281</v>
      </c>
      <c r="C124" t="str">
        <f>IF((ISNUMBER(SEARCH("PIRPILS",_15_Min_Squared[[#This Row],[Source.Name]]))),"ILS","PIRP-C")</f>
        <v>ILS</v>
      </c>
      <c r="D124" t="str">
        <f>SUBSTITUTE(SUBSTITUTE(SUBSTITUTE(_15_Min_Squared[[#This Row],[Source.Name]],"15MinInspection",""),"OutputPirpILS.txt",".csv"),"OutputPirpC.txt",".csv")</f>
        <v>20211118_East_Maroondah_Buy1.csv</v>
      </c>
      <c r="E1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4" t="e">
        <f>LEFT(_15_Min_Squared[[#This Row],[Intermediate Property Name]],SEARCH(" inspection window",_15_Min_Squared[[#This Row],[Intermediate Property Name]])-1)</f>
        <v>#VALUE!</v>
      </c>
      <c r="G1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3))))</f>
        <v>Construct</v>
      </c>
      <c r="H124">
        <f>SUMIFS(Scores[Score],Scores[Location],_15_Min_Squared[[#This Row],[Property]],Scores[File Name],_15_Min_Squared[[#This Row],[From File]])</f>
        <v>0</v>
      </c>
      <c r="I1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aroondah_Buy1OutputPirpILS.txt Overall the algorithm took 23057milliseconds to run.ILSConstruct</v>
      </c>
      <c r="M124" s="1">
        <f>IF(ISERROR(MATCH(_15_Min_Squared[[#This Row],[Duplicate Value Key]],L125:L11883,0)),_15_Min_Squared[[#This Row],[Value]],0)</f>
        <v>0</v>
      </c>
      <c r="O124" t="s">
        <v>6887</v>
      </c>
      <c r="P124">
        <f>SUMIFS(_15_Min_Squared[Fixed Value],_15_Min_Squared[Phase],"Construct",_15_Min_Squared[Algorithm],"ILS",_15_Min_Squared[From File],O124)</f>
        <v>16</v>
      </c>
      <c r="Q124">
        <f>SUMIFS(_15_Min_Squared[Construct Time Taken],_15_Min_Squared[From File],O124,_15_Min_Squared[Algorithm],"ILS")/1000</f>
        <v>14.601000000000001</v>
      </c>
      <c r="R124">
        <f>SUMIFS(_15_Min_Squared[Fixed Value],_15_Min_Squared[Phase],"Improve",_15_Min_Squared[Algorithm],"ILS",_15_Min_Squared[From File],O124)</f>
        <v>17</v>
      </c>
      <c r="S124">
        <f>SUMIFS(_15_Min_Squared[Improve Time Taken],_15_Min_Squared[From File],O124,_15_Min_Squared[Algorithm],"ILS")/1000</f>
        <v>13.276999999999999</v>
      </c>
      <c r="T124">
        <f>SUMIFS(_15_Min_Squared[Fixed Value],_15_Min_Squared[Phase],"Construct",_15_Min_Squared[Algorithm],"PIRP-C",_15_Min_Squared[From File],O124)</f>
        <v>23</v>
      </c>
      <c r="U124">
        <f>SUMIFS(_15_Min_Squared[Construct Time Taken],_15_Min_Squared[From File],O124,_15_Min_Squared[Algorithm],"PIRP-C")/1000</f>
        <v>12.573</v>
      </c>
      <c r="V124">
        <f>SUMIFS(_15_Min_Squared[Fixed Value],_15_Min_Squared[Phase],"InsertC",_15_Min_Squared[Algorithm],"PIRP-C",_15_Min_Squared[From File],O124)</f>
        <v>24</v>
      </c>
      <c r="X124">
        <f>SUMIFS(_15_Min_Squared[Fixed Value],_15_Min_Squared[Phase],"Improve",_15_Min_Squared[Algorithm],"PIRP-C",_15_Min_Squared[From File],O124)</f>
        <v>25</v>
      </c>
      <c r="Y124">
        <f>IFERROR((SUMIFS(_15_Min_Squared[Improve Time Taken],_15_Min_Squared[From File],O124,_15_Min_Squared[Algorithm],"PIRP-C")/1000)+Score10MinOutcomes[[#This Row],[PIRP-C Construct TT]],0)</f>
        <v>28.341999999999999</v>
      </c>
      <c r="Z124">
        <f>IFERROR(SUMIFS(_15_Min_Squared[Fixed Value],_15_Min_Squared[Phase],"Neighbourhood Replace",_15_Min_Squared[Algorithm],"PIRP-C",_15_Min_Squared[From File],O124),0)</f>
        <v>25</v>
      </c>
      <c r="AA124">
        <f>IFERROR((SUMIFS(_15_Min_Squared[C Neighbour Replace TT],_15_Min_Squared[From File],O124,_15_Min_Squared[Algorithm],"PIRP-C")/1000)+Score10MinOutcomes[[#This Row],[PIRP-C Improve TT]],0)</f>
        <v>33.692999999999998</v>
      </c>
      <c r="AB124" t="s">
        <v>11843</v>
      </c>
      <c r="AC124" t="s">
        <v>11847</v>
      </c>
      <c r="AD124" s="1">
        <f>INDEX(Scores[Region Count],MATCH(Sq15MinOutcomes[[#This Row],[Location]],Scores[File Name],0))</f>
        <v>82</v>
      </c>
      <c r="AE124" t="s">
        <v>6887</v>
      </c>
      <c r="AF124" t="str">
        <f t="shared" si="3"/>
        <v>West_Brimbank_Rent1.csv</v>
      </c>
      <c r="AG124" t="str">
        <f t="shared" si="4"/>
        <v>West</v>
      </c>
      <c r="AH124" t="str">
        <f t="shared" si="5"/>
        <v>Rent</v>
      </c>
    </row>
    <row r="125" spans="1:34" x14ac:dyDescent="0.25">
      <c r="A125" t="s">
        <v>12394</v>
      </c>
      <c r="B125" t="s">
        <v>8</v>
      </c>
      <c r="C125" t="str">
        <f>IF((ISNUMBER(SEARCH("PIRPILS",_15_Min_Squared[[#This Row],[Source.Name]]))),"ILS","PIRP-C")</f>
        <v>PIRP-C</v>
      </c>
      <c r="D125" t="str">
        <f>SUBSTITUTE(SUBSTITUTE(SUBSTITUTE(_15_Min_Squared[[#This Row],[Source.Name]],"15MinInspection",""),"OutputPirpILS.txt",".csv"),"OutputPirpC.txt",".csv")</f>
        <v>20211118_East_Monash_Buy1.csv</v>
      </c>
      <c r="E1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5" t="e">
        <f>LEFT(_15_Min_Squared[[#This Row],[Intermediate Property Name]],SEARCH(" inspection window",_15_Min_Squared[[#This Row],[Intermediate Property Name]])-1)</f>
        <v>#VALUE!</v>
      </c>
      <c r="G1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4))))</f>
        <v>InsertC</v>
      </c>
      <c r="H125">
        <f>SUMIFS(Scores[Score],Scores[Location],_15_Min_Squared[[#This Row],[Property]],Scores[File Name],_15_Min_Squared[[#This Row],[From File]])</f>
        <v>0</v>
      </c>
      <c r="I1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C.txtAfter InsertC the inspections arePIRP-CInsertC</v>
      </c>
      <c r="M125" s="1">
        <f>IF(ISERROR(MATCH(_15_Min_Squared[[#This Row],[Duplicate Value Key]],L126:L11884,0)),_15_Min_Squared[[#This Row],[Value]],0)</f>
        <v>0</v>
      </c>
      <c r="O125" t="s">
        <v>11607</v>
      </c>
      <c r="P125">
        <f>SUMIFS(_15_Min_Squared[Fixed Value],_15_Min_Squared[Phase],"Construct",_15_Min_Squared[Algorithm],"ILS",_15_Min_Squared[From File],O125)</f>
        <v>27</v>
      </c>
      <c r="Q125">
        <f>SUMIFS(_15_Min_Squared[Construct Time Taken],_15_Min_Squared[From File],O125,_15_Min_Squared[Algorithm],"ILS")/1000</f>
        <v>17.178000000000001</v>
      </c>
      <c r="R125">
        <f>SUMIFS(_15_Min_Squared[Fixed Value],_15_Min_Squared[Phase],"Improve",_15_Min_Squared[Algorithm],"ILS",_15_Min_Squared[From File],O125)</f>
        <v>31</v>
      </c>
      <c r="S125">
        <f>SUMIFS(_15_Min_Squared[Improve Time Taken],_15_Min_Squared[From File],O125,_15_Min_Squared[Algorithm],"ILS")/1000</f>
        <v>35.283000000000001</v>
      </c>
      <c r="T125">
        <f>SUMIFS(_15_Min_Squared[Fixed Value],_15_Min_Squared[Phase],"Construct",_15_Min_Squared[Algorithm],"PIRP-C",_15_Min_Squared[From File],O125)</f>
        <v>47</v>
      </c>
      <c r="U125">
        <f>SUMIFS(_15_Min_Squared[Construct Time Taken],_15_Min_Squared[From File],O125,_15_Min_Squared[Algorithm],"PIRP-C")/1000</f>
        <v>16.331</v>
      </c>
      <c r="V125">
        <f>SUMIFS(_15_Min_Squared[Fixed Value],_15_Min_Squared[Phase],"InsertC",_15_Min_Squared[Algorithm],"PIRP-C",_15_Min_Squared[From File],O125)</f>
        <v>47</v>
      </c>
      <c r="X125">
        <f>SUMIFS(_15_Min_Squared[Fixed Value],_15_Min_Squared[Phase],"Improve",_15_Min_Squared[Algorithm],"PIRP-C",_15_Min_Squared[From File],O125)</f>
        <v>47</v>
      </c>
      <c r="Y125">
        <f>IFERROR((SUMIFS(_15_Min_Squared[Improve Time Taken],_15_Min_Squared[From File],O125,_15_Min_Squared[Algorithm],"PIRP-C")/1000)+Score10MinOutcomes[[#This Row],[PIRP-C Construct TT]],0)</f>
        <v>3.4219999999999997</v>
      </c>
      <c r="Z125">
        <f>IFERROR(SUMIFS(_15_Min_Squared[Fixed Value],_15_Min_Squared[Phase],"Neighbourhood Replace",_15_Min_Squared[Algorithm],"PIRP-C",_15_Min_Squared[From File],O125),0)</f>
        <v>47</v>
      </c>
      <c r="AA125">
        <f>IFERROR((SUMIFS(_15_Min_Squared[C Neighbour Replace TT],_15_Min_Squared[From File],O125,_15_Min_Squared[Algorithm],"PIRP-C")/1000)+Score10MinOutcomes[[#This Row],[PIRP-C Improve TT]],0)</f>
        <v>3.4209999999999998</v>
      </c>
      <c r="AB125" t="s">
        <v>11843</v>
      </c>
      <c r="AC125" t="s">
        <v>11846</v>
      </c>
      <c r="AD125" s="1">
        <f>INDEX(Scores[Region Count],MATCH(Sq15MinOutcomes[[#This Row],[Location]],Scores[File Name],0))</f>
        <v>99</v>
      </c>
      <c r="AE125" t="s">
        <v>11607</v>
      </c>
      <c r="AF125" t="str">
        <f t="shared" si="3"/>
        <v>West_Maribyrnong_Buy1.csv</v>
      </c>
      <c r="AG125" t="str">
        <f t="shared" si="4"/>
        <v>West</v>
      </c>
      <c r="AH125" t="str">
        <f t="shared" si="5"/>
        <v>Buy</v>
      </c>
    </row>
    <row r="126" spans="1:34" x14ac:dyDescent="0.25">
      <c r="A126" t="s">
        <v>12394</v>
      </c>
      <c r="B126" t="s">
        <v>9</v>
      </c>
      <c r="C126" t="str">
        <f>IF((ISNUMBER(SEARCH("PIRPILS",_15_Min_Squared[[#This Row],[Source.Name]]))),"ILS","PIRP-C")</f>
        <v>PIRP-C</v>
      </c>
      <c r="D126" t="str">
        <f>SUBSTITUTE(SUBSTITUTE(SUBSTITUTE(_15_Min_Squared[[#This Row],[Source.Name]],"15MinInspection",""),"OutputPirpILS.txt",".csv"),"OutputPirpC.txt",".csv")</f>
        <v>20211118_East_Monash_Buy1.csv</v>
      </c>
      <c r="E1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6" t="e">
        <f>LEFT(_15_Min_Squared[[#This Row],[Intermediate Property Name]],SEARCH(" inspection window",_15_Min_Squared[[#This Row],[Intermediate Property Name]])-1)</f>
        <v>#VALUE!</v>
      </c>
      <c r="G1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5))))</f>
        <v>Neighbourhood Replace</v>
      </c>
      <c r="H126">
        <f>SUMIFS(Scores[Score],Scores[Location],_15_Min_Squared[[#This Row],[Property]],Scores[File Name],_15_Min_Squared[[#This Row],[From File]])</f>
        <v>0</v>
      </c>
      <c r="I1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C.txtAfter Neighbourhood Replace the inspections arePIRP-CNeighbourhood Replace</v>
      </c>
      <c r="M126" s="1">
        <f>IF(ISERROR(MATCH(_15_Min_Squared[[#This Row],[Duplicate Value Key]],L127:L11885,0)),_15_Min_Squared[[#This Row],[Value]],0)</f>
        <v>0</v>
      </c>
      <c r="O126" t="s">
        <v>11682</v>
      </c>
      <c r="P126">
        <f>SUMIFS(_15_Min_Squared[Fixed Value],_15_Min_Squared[Phase],"Construct",_15_Min_Squared[Algorithm],"ILS",_15_Min_Squared[From File],O126)</f>
        <v>15</v>
      </c>
      <c r="Q126">
        <f>SUMIFS(_15_Min_Squared[Construct Time Taken],_15_Min_Squared[From File],O126,_15_Min_Squared[Algorithm],"ILS")/1000</f>
        <v>13.012</v>
      </c>
      <c r="R126">
        <f>SUMIFS(_15_Min_Squared[Fixed Value],_15_Min_Squared[Phase],"Improve",_15_Min_Squared[Algorithm],"ILS",_15_Min_Squared[From File],O126)</f>
        <v>20</v>
      </c>
      <c r="S126">
        <f>SUMIFS(_15_Min_Squared[Improve Time Taken],_15_Min_Squared[From File],O126,_15_Min_Squared[Algorithm],"ILS")/1000</f>
        <v>22.381</v>
      </c>
      <c r="T126">
        <f>SUMIFS(_15_Min_Squared[Fixed Value],_15_Min_Squared[Phase],"Construct",_15_Min_Squared[Algorithm],"PIRP-C",_15_Min_Squared[From File],O126)</f>
        <v>27</v>
      </c>
      <c r="U126">
        <f>SUMIFS(_15_Min_Squared[Construct Time Taken],_15_Min_Squared[From File],O126,_15_Min_Squared[Algorithm],"PIRP-C")/1000</f>
        <v>12.372</v>
      </c>
      <c r="V126">
        <f>SUMIFS(_15_Min_Squared[Fixed Value],_15_Min_Squared[Phase],"InsertC",_15_Min_Squared[Algorithm],"PIRP-C",_15_Min_Squared[From File],O126)</f>
        <v>27</v>
      </c>
      <c r="X126">
        <f>SUMIFS(_15_Min_Squared[Fixed Value],_15_Min_Squared[Phase],"Improve",_15_Min_Squared[Algorithm],"PIRP-C",_15_Min_Squared[From File],O126)</f>
        <v>27</v>
      </c>
      <c r="Y126">
        <f>IFERROR((SUMIFS(_15_Min_Squared[Improve Time Taken],_15_Min_Squared[From File],O126,_15_Min_Squared[Algorithm],"PIRP-C")/1000)+Score10MinOutcomes[[#This Row],[PIRP-C Construct TT]],0)</f>
        <v>6.891</v>
      </c>
      <c r="Z126">
        <f>IFERROR(SUMIFS(_15_Min_Squared[Fixed Value],_15_Min_Squared[Phase],"Neighbourhood Replace",_15_Min_Squared[Algorithm],"PIRP-C",_15_Min_Squared[From File],O126),0)</f>
        <v>27</v>
      </c>
      <c r="AA126">
        <f>IFERROR((SUMIFS(_15_Min_Squared[C Neighbour Replace TT],_15_Min_Squared[From File],O126,_15_Min_Squared[Algorithm],"PIRP-C")/1000)+Score10MinOutcomes[[#This Row],[PIRP-C Improve TT]],0)</f>
        <v>6.5620000000000003</v>
      </c>
      <c r="AB126" t="s">
        <v>11843</v>
      </c>
      <c r="AC126" t="s">
        <v>11846</v>
      </c>
      <c r="AD126" s="1">
        <f>INDEX(Scores[Region Count],MATCH(Sq15MinOutcomes[[#This Row],[Location]],Scores[File Name],0))</f>
        <v>94</v>
      </c>
      <c r="AE126" t="s">
        <v>11682</v>
      </c>
      <c r="AF126" t="str">
        <f t="shared" si="3"/>
        <v>West_Maribyrnong_Buy2.csv</v>
      </c>
      <c r="AG126" t="str">
        <f t="shared" si="4"/>
        <v>West</v>
      </c>
      <c r="AH126" t="str">
        <f t="shared" si="5"/>
        <v>Buy</v>
      </c>
    </row>
    <row r="127" spans="1:34" x14ac:dyDescent="0.25">
      <c r="A127" t="s">
        <v>12394</v>
      </c>
      <c r="B127" t="s">
        <v>10</v>
      </c>
      <c r="C127" t="str">
        <f>IF((ISNUMBER(SEARCH("PIRPILS",_15_Min_Squared[[#This Row],[Source.Name]]))),"ILS","PIRP-C")</f>
        <v>PIRP-C</v>
      </c>
      <c r="D127" t="str">
        <f>SUBSTITUTE(SUBSTITUTE(SUBSTITUTE(_15_Min_Squared[[#This Row],[Source.Name]],"15MinInspection",""),"OutputPirpILS.txt",".csv"),"OutputPirpC.txt",".csv")</f>
        <v>20211118_East_Monash_Buy1.csv</v>
      </c>
      <c r="E1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7" t="e">
        <f>LEFT(_15_Min_Squared[[#This Row],[Intermediate Property Name]],SEARCH(" inspection window",_15_Min_Squared[[#This Row],[Intermediate Property Name]])-1)</f>
        <v>#VALUE!</v>
      </c>
      <c r="G1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6))))</f>
        <v>Improve</v>
      </c>
      <c r="H127">
        <f>SUMIFS(Scores[Score],Scores[Location],_15_Min_Squared[[#This Row],[Property]],Scores[File Name],_15_Min_Squared[[#This Row],[From File]])</f>
        <v>0</v>
      </c>
      <c r="I1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C.txtAfter Improve inspections arePIRP-CImprove</v>
      </c>
      <c r="M127" s="1">
        <f>IF(ISERROR(MATCH(_15_Min_Squared[[#This Row],[Duplicate Value Key]],L128:L11886,0)),_15_Min_Squared[[#This Row],[Value]],0)</f>
        <v>0</v>
      </c>
      <c r="O127" t="s">
        <v>11721</v>
      </c>
      <c r="P127">
        <f>SUMIFS(_15_Min_Squared[Fixed Value],_15_Min_Squared[Phase],"Construct",_15_Min_Squared[Algorithm],"ILS",_15_Min_Squared[From File],O127)</f>
        <v>21</v>
      </c>
      <c r="Q127">
        <f>SUMIFS(_15_Min_Squared[Construct Time Taken],_15_Min_Squared[From File],O127,_15_Min_Squared[Algorithm],"ILS")/1000</f>
        <v>11.99</v>
      </c>
      <c r="R127">
        <f>SUMIFS(_15_Min_Squared[Fixed Value],_15_Min_Squared[Phase],"Improve",_15_Min_Squared[Algorithm],"ILS",_15_Min_Squared[From File],O127)</f>
        <v>23</v>
      </c>
      <c r="S127">
        <f>SUMIFS(_15_Min_Squared[Improve Time Taken],_15_Min_Squared[From File],O127,_15_Min_Squared[Algorithm],"ILS")/1000</f>
        <v>36.323</v>
      </c>
      <c r="T127">
        <f>SUMIFS(_15_Min_Squared[Fixed Value],_15_Min_Squared[Phase],"Construct",_15_Min_Squared[Algorithm],"PIRP-C",_15_Min_Squared[From File],O127)</f>
        <v>37</v>
      </c>
      <c r="U127">
        <f>SUMIFS(_15_Min_Squared[Construct Time Taken],_15_Min_Squared[From File],O127,_15_Min_Squared[Algorithm],"PIRP-C")/1000</f>
        <v>13.962</v>
      </c>
      <c r="V127">
        <f>SUMIFS(_15_Min_Squared[Fixed Value],_15_Min_Squared[Phase],"InsertC",_15_Min_Squared[Algorithm],"PIRP-C",_15_Min_Squared[From File],O127)</f>
        <v>37</v>
      </c>
      <c r="X127">
        <f>SUMIFS(_15_Min_Squared[Fixed Value],_15_Min_Squared[Phase],"Improve",_15_Min_Squared[Algorithm],"PIRP-C",_15_Min_Squared[From File],O127)</f>
        <v>37</v>
      </c>
      <c r="Y127">
        <f>IFERROR((SUMIFS(_15_Min_Squared[Improve Time Taken],_15_Min_Squared[From File],O127,_15_Min_Squared[Algorithm],"PIRP-C")/1000)+Score10MinOutcomes[[#This Row],[PIRP-C Construct TT]],0)</f>
        <v>11.995000000000001</v>
      </c>
      <c r="Z127">
        <f>IFERROR(SUMIFS(_15_Min_Squared[Fixed Value],_15_Min_Squared[Phase],"Neighbourhood Replace",_15_Min_Squared[Algorithm],"PIRP-C",_15_Min_Squared[From File],O127),0)</f>
        <v>37</v>
      </c>
      <c r="AA127">
        <f>IFERROR((SUMIFS(_15_Min_Squared[C Neighbour Replace TT],_15_Min_Squared[From File],O127,_15_Min_Squared[Algorithm],"PIRP-C")/1000)+Score10MinOutcomes[[#This Row],[PIRP-C Improve TT]],0)</f>
        <v>8.6940000000000008</v>
      </c>
      <c r="AB127" t="s">
        <v>11843</v>
      </c>
      <c r="AC127" t="s">
        <v>11846</v>
      </c>
      <c r="AD127" s="1">
        <f>INDEX(Scores[Region Count],MATCH(Sq15MinOutcomes[[#This Row],[Location]],Scores[File Name],0))</f>
        <v>95</v>
      </c>
      <c r="AE127" t="s">
        <v>11721</v>
      </c>
      <c r="AF127" t="str">
        <f t="shared" si="3"/>
        <v>West_Maribyrnong_Buy3.csv</v>
      </c>
      <c r="AG127" t="str">
        <f t="shared" si="4"/>
        <v>West</v>
      </c>
      <c r="AH127" t="str">
        <f t="shared" si="5"/>
        <v>Buy</v>
      </c>
    </row>
    <row r="128" spans="1:34" x14ac:dyDescent="0.25">
      <c r="A128" t="s">
        <v>12394</v>
      </c>
      <c r="B128" t="s">
        <v>36</v>
      </c>
      <c r="C128" t="str">
        <f>IF((ISNUMBER(SEARCH("PIRPILS",_15_Min_Squared[[#This Row],[Source.Name]]))),"ILS","PIRP-C")</f>
        <v>PIRP-C</v>
      </c>
      <c r="D128" t="str">
        <f>SUBSTITUTE(SUBSTITUTE(SUBSTITUTE(_15_Min_Squared[[#This Row],[Source.Name]],"15MinInspection",""),"OutputPirpILS.txt",".csv"),"OutputPirpC.txt",".csv")</f>
        <v>20211118_East_Monash_Buy1.csv</v>
      </c>
      <c r="E12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8" t="e">
        <f>LEFT(_15_Min_Squared[[#This Row],[Intermediate Property Name]],SEARCH(" inspection window",_15_Min_Squared[[#This Row],[Intermediate Property Name]])-1)</f>
        <v>#VALUE!</v>
      </c>
      <c r="G1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7))))</f>
        <v>Improve</v>
      </c>
      <c r="H128">
        <f>SUMIFS(Scores[Score],Scores[Location],_15_Min_Squared[[#This Row],[Property]],Scores[File Name],_15_Min_Squared[[#This Row],[From File]])</f>
        <v>0</v>
      </c>
      <c r="I12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C.txtConstruct aspect of algorithm took 0milliseconds to run. PIRP-CImprove</v>
      </c>
      <c r="M128" s="1">
        <f>IF(ISERROR(MATCH(_15_Min_Squared[[#This Row],[Duplicate Value Key]],L129:L11887,0)),_15_Min_Squared[[#This Row],[Value]],0)</f>
        <v>0</v>
      </c>
      <c r="O128" t="s">
        <v>11790</v>
      </c>
      <c r="P128">
        <f>SUMIFS(_15_Min_Squared[Fixed Value],_15_Min_Squared[Phase],"Construct",_15_Min_Squared[Algorithm],"ILS",_15_Min_Squared[From File],O128)</f>
        <v>16</v>
      </c>
      <c r="Q128">
        <f>SUMIFS(_15_Min_Squared[Construct Time Taken],_15_Min_Squared[From File],O128,_15_Min_Squared[Algorithm],"ILS")/1000</f>
        <v>11.273999999999999</v>
      </c>
      <c r="R128">
        <f>SUMIFS(_15_Min_Squared[Fixed Value],_15_Min_Squared[Phase],"Improve",_15_Min_Squared[Algorithm],"ILS",_15_Min_Squared[From File],O128)</f>
        <v>20</v>
      </c>
      <c r="S128">
        <f>SUMIFS(_15_Min_Squared[Improve Time Taken],_15_Min_Squared[From File],O128,_15_Min_Squared[Algorithm],"ILS")/1000</f>
        <v>17.716000000000001</v>
      </c>
      <c r="T128">
        <f>SUMIFS(_15_Min_Squared[Fixed Value],_15_Min_Squared[Phase],"Construct",_15_Min_Squared[Algorithm],"PIRP-C",_15_Min_Squared[From File],O128)</f>
        <v>27</v>
      </c>
      <c r="U128">
        <f>SUMIFS(_15_Min_Squared[Construct Time Taken],_15_Min_Squared[From File],O128,_15_Min_Squared[Algorithm],"PIRP-C")/1000</f>
        <v>9.3290000000000006</v>
      </c>
      <c r="V128">
        <f>SUMIFS(_15_Min_Squared[Fixed Value],_15_Min_Squared[Phase],"InsertC",_15_Min_Squared[Algorithm],"PIRP-C",_15_Min_Squared[From File],O128)</f>
        <v>27</v>
      </c>
      <c r="X128">
        <f>SUMIFS(_15_Min_Squared[Fixed Value],_15_Min_Squared[Phase],"Improve",_15_Min_Squared[Algorithm],"PIRP-C",_15_Min_Squared[From File],O128)</f>
        <v>27</v>
      </c>
      <c r="Y128">
        <f>IFERROR((SUMIFS(_15_Min_Squared[Improve Time Taken],_15_Min_Squared[From File],O128,_15_Min_Squared[Algorithm],"PIRP-C")/1000)+Score10MinOutcomes[[#This Row],[PIRP-C Construct TT]],0)</f>
        <v>18.611000000000001</v>
      </c>
      <c r="Z128">
        <f>IFERROR(SUMIFS(_15_Min_Squared[Fixed Value],_15_Min_Squared[Phase],"Neighbourhood Replace",_15_Min_Squared[Algorithm],"PIRP-C",_15_Min_Squared[From File],O128),0)</f>
        <v>27</v>
      </c>
      <c r="AA128">
        <f>IFERROR((SUMIFS(_15_Min_Squared[C Neighbour Replace TT],_15_Min_Squared[From File],O128,_15_Min_Squared[Algorithm],"PIRP-C")/1000)+Score10MinOutcomes[[#This Row],[PIRP-C Improve TT]],0)</f>
        <v>19.734999999999999</v>
      </c>
      <c r="AB128" t="s">
        <v>11843</v>
      </c>
      <c r="AC128" t="s">
        <v>11846</v>
      </c>
      <c r="AD128" s="1">
        <f>INDEX(Scores[Region Count],MATCH(Sq15MinOutcomes[[#This Row],[Location]],Scores[File Name],0))</f>
        <v>52</v>
      </c>
      <c r="AE128" t="s">
        <v>11790</v>
      </c>
      <c r="AF128" t="str">
        <f t="shared" si="3"/>
        <v>West_Maribyrnong_Buy4.csv</v>
      </c>
      <c r="AG128" t="str">
        <f t="shared" si="4"/>
        <v>West</v>
      </c>
      <c r="AH128" t="str">
        <f t="shared" si="5"/>
        <v>Buy</v>
      </c>
    </row>
    <row r="129" spans="1:34" x14ac:dyDescent="0.25">
      <c r="A129" t="s">
        <v>12394</v>
      </c>
      <c r="B129" t="s">
        <v>37</v>
      </c>
      <c r="C129" t="str">
        <f>IF((ISNUMBER(SEARCH("PIRPILS",_15_Min_Squared[[#This Row],[Source.Name]]))),"ILS","PIRP-C")</f>
        <v>PIRP-C</v>
      </c>
      <c r="D129" t="str">
        <f>SUBSTITUTE(SUBSTITUTE(SUBSTITUTE(_15_Min_Squared[[#This Row],[Source.Name]],"15MinInspection",""),"OutputPirpILS.txt",".csv"),"OutputPirpC.txt",".csv")</f>
        <v>20211118_East_Monash_Buy1.csv</v>
      </c>
      <c r="E12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29" t="e">
        <f>LEFT(_15_Min_Squared[[#This Row],[Intermediate Property Name]],SEARCH(" inspection window",_15_Min_Squared[[#This Row],[Intermediate Property Name]])-1)</f>
        <v>#VALUE!</v>
      </c>
      <c r="G1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8))))</f>
        <v>Improve</v>
      </c>
      <c r="H129">
        <f>SUMIFS(Scores[Score],Scores[Location],_15_Min_Squared[[#This Row],[Property]],Scores[File Name],_15_Min_Squared[[#This Row],[From File]])</f>
        <v>0</v>
      </c>
      <c r="I1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2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C.txtImprove aspect of algorithm took 0milliseconds to run.PIRP-CImprove</v>
      </c>
      <c r="M129" s="1">
        <f>IF(ISERROR(MATCH(_15_Min_Squared[[#This Row],[Duplicate Value Key]],L130:L11888,0)),_15_Min_Squared[[#This Row],[Value]],0)</f>
        <v>0</v>
      </c>
      <c r="O129" t="s">
        <v>11571</v>
      </c>
      <c r="P129">
        <f>SUMIFS(_15_Min_Squared[Fixed Value],_15_Min_Squared[Phase],"Construct",_15_Min_Squared[Algorithm],"ILS",_15_Min_Squared[From File],O129)</f>
        <v>21</v>
      </c>
      <c r="Q129">
        <f>SUMIFS(_15_Min_Squared[Construct Time Taken],_15_Min_Squared[From File],O129,_15_Min_Squared[Algorithm],"ILS")/1000</f>
        <v>12.260999999999999</v>
      </c>
      <c r="R129">
        <f>SUMIFS(_15_Min_Squared[Fixed Value],_15_Min_Squared[Phase],"Improve",_15_Min_Squared[Algorithm],"ILS",_15_Min_Squared[From File],O129)</f>
        <v>23</v>
      </c>
      <c r="S129">
        <f>SUMIFS(_15_Min_Squared[Improve Time Taken],_15_Min_Squared[From File],O129,_15_Min_Squared[Algorithm],"ILS")/1000</f>
        <v>28.338000000000001</v>
      </c>
      <c r="T129">
        <f>SUMIFS(_15_Min_Squared[Fixed Value],_15_Min_Squared[Phase],"Construct",_15_Min_Squared[Algorithm],"PIRP-C",_15_Min_Squared[From File],O129)</f>
        <v>31</v>
      </c>
      <c r="U129">
        <f>SUMIFS(_15_Min_Squared[Construct Time Taken],_15_Min_Squared[From File],O129,_15_Min_Squared[Algorithm],"PIRP-C")/1000</f>
        <v>11.779</v>
      </c>
      <c r="V129">
        <f>SUMIFS(_15_Min_Squared[Fixed Value],_15_Min_Squared[Phase],"InsertC",_15_Min_Squared[Algorithm],"PIRP-C",_15_Min_Squared[From File],O129)</f>
        <v>31</v>
      </c>
      <c r="X129">
        <f>SUMIFS(_15_Min_Squared[Fixed Value],_15_Min_Squared[Phase],"Improve",_15_Min_Squared[Algorithm],"PIRP-C",_15_Min_Squared[From File],O129)</f>
        <v>31</v>
      </c>
      <c r="Y129">
        <f>IFERROR((SUMIFS(_15_Min_Squared[Improve Time Taken],_15_Min_Squared[From File],O129,_15_Min_Squared[Algorithm],"PIRP-C")/1000)+Score10MinOutcomes[[#This Row],[PIRP-C Construct TT]],0)</f>
        <v>1.302</v>
      </c>
      <c r="Z129">
        <f>IFERROR(SUMIFS(_15_Min_Squared[Fixed Value],_15_Min_Squared[Phase],"Neighbourhood Replace",_15_Min_Squared[Algorithm],"PIRP-C",_15_Min_Squared[From File],O129),0)</f>
        <v>31</v>
      </c>
      <c r="AA129">
        <f>IFERROR((SUMIFS(_15_Min_Squared[C Neighbour Replace TT],_15_Min_Squared[From File],O129,_15_Min_Squared[Algorithm],"PIRP-C")/1000)+Score10MinOutcomes[[#This Row],[PIRP-C Improve TT]],0)</f>
        <v>0</v>
      </c>
      <c r="AB129" t="s">
        <v>11843</v>
      </c>
      <c r="AC129" t="s">
        <v>11847</v>
      </c>
      <c r="AD129" s="1">
        <f>INDEX(Scores[Region Count],MATCH(Sq15MinOutcomes[[#This Row],[Location]],Scores[File Name],0))</f>
        <v>100</v>
      </c>
      <c r="AE129" t="s">
        <v>11571</v>
      </c>
      <c r="AF129" t="str">
        <f t="shared" si="3"/>
        <v>West_Maribyrnong_Rent1.csv</v>
      </c>
      <c r="AG129" t="str">
        <f t="shared" si="4"/>
        <v>West</v>
      </c>
      <c r="AH129" t="str">
        <f t="shared" si="5"/>
        <v>Rent</v>
      </c>
    </row>
    <row r="130" spans="1:34" x14ac:dyDescent="0.25">
      <c r="A130" t="s">
        <v>12394</v>
      </c>
      <c r="B130" t="s">
        <v>11</v>
      </c>
      <c r="C130" t="str">
        <f>IF((ISNUMBER(SEARCH("PIRPILS",_15_Min_Squared[[#This Row],[Source.Name]]))),"ILS","PIRP-C")</f>
        <v>PIRP-C</v>
      </c>
      <c r="D130" t="str">
        <f>SUBSTITUTE(SUBSTITUTE(SUBSTITUTE(_15_Min_Squared[[#This Row],[Source.Name]],"15MinInspection",""),"OutputPirpILS.txt",".csv"),"OutputPirpC.txt",".csv")</f>
        <v>20211118_East_Monash_Buy1.csv</v>
      </c>
      <c r="E1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0" t="e">
        <f>LEFT(_15_Min_Squared[[#This Row],[Intermediate Property Name]],SEARCH(" inspection window",_15_Min_Squared[[#This Row],[Intermediate Property Name]])-1)</f>
        <v>#VALUE!</v>
      </c>
      <c r="G1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29))))</f>
        <v>Neighbourhood Replace</v>
      </c>
      <c r="H130">
        <f>SUMIFS(Scores[Score],Scores[Location],_15_Min_Squared[[#This Row],[Property]],Scores[File Name],_15_Min_Squared[[#This Row],[From File]])</f>
        <v>0</v>
      </c>
      <c r="I1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C.txt Neighbourhood Replace aspect of algorithm took 0milliseconds to run. PIRP-CNeighbourhood Replace</v>
      </c>
      <c r="M130" s="1">
        <f>IF(ISERROR(MATCH(_15_Min_Squared[[#This Row],[Duplicate Value Key]],L131:L11889,0)),_15_Min_Squared[[#This Row],[Value]],0)</f>
        <v>0</v>
      </c>
      <c r="O130" t="s">
        <v>11647</v>
      </c>
      <c r="P130">
        <f>SUMIFS(_15_Min_Squared[Fixed Value],_15_Min_Squared[Phase],"Construct",_15_Min_Squared[Algorithm],"ILS",_15_Min_Squared[From File],O130)</f>
        <v>19</v>
      </c>
      <c r="Q130">
        <f>SUMIFS(_15_Min_Squared[Construct Time Taken],_15_Min_Squared[From File],O130,_15_Min_Squared[Algorithm],"ILS")/1000</f>
        <v>13.135</v>
      </c>
      <c r="R130">
        <f>SUMIFS(_15_Min_Squared[Fixed Value],_15_Min_Squared[Phase],"Improve",_15_Min_Squared[Algorithm],"ILS",_15_Min_Squared[From File],O130)</f>
        <v>21</v>
      </c>
      <c r="S130">
        <f>SUMIFS(_15_Min_Squared[Improve Time Taken],_15_Min_Squared[From File],O130,_15_Min_Squared[Algorithm],"ILS")/1000</f>
        <v>17.472000000000001</v>
      </c>
      <c r="T130">
        <f>SUMIFS(_15_Min_Squared[Fixed Value],_15_Min_Squared[Phase],"Construct",_15_Min_Squared[Algorithm],"PIRP-C",_15_Min_Squared[From File],O130)</f>
        <v>26</v>
      </c>
      <c r="U130">
        <f>SUMIFS(_15_Min_Squared[Construct Time Taken],_15_Min_Squared[From File],O130,_15_Min_Squared[Algorithm],"PIRP-C")/1000</f>
        <v>9.7739999999999991</v>
      </c>
      <c r="V130">
        <f>SUMIFS(_15_Min_Squared[Fixed Value],_15_Min_Squared[Phase],"InsertC",_15_Min_Squared[Algorithm],"PIRP-C",_15_Min_Squared[From File],O130)</f>
        <v>26</v>
      </c>
      <c r="X130">
        <f>SUMIFS(_15_Min_Squared[Fixed Value],_15_Min_Squared[Phase],"Improve",_15_Min_Squared[Algorithm],"PIRP-C",_15_Min_Squared[From File],O130)</f>
        <v>26</v>
      </c>
      <c r="Y130">
        <f>IFERROR((SUMIFS(_15_Min_Squared[Improve Time Taken],_15_Min_Squared[From File],O130,_15_Min_Squared[Algorithm],"PIRP-C")/1000)+Score10MinOutcomes[[#This Row],[PIRP-C Construct TT]],0)</f>
        <v>4.774</v>
      </c>
      <c r="Z130">
        <f>IFERROR(SUMIFS(_15_Min_Squared[Fixed Value],_15_Min_Squared[Phase],"Neighbourhood Replace",_15_Min_Squared[Algorithm],"PIRP-C",_15_Min_Squared[From File],O130),0)</f>
        <v>26</v>
      </c>
      <c r="AA130">
        <f>IFERROR((SUMIFS(_15_Min_Squared[C Neighbour Replace TT],_15_Min_Squared[From File],O130,_15_Min_Squared[Algorithm],"PIRP-C")/1000)+Score10MinOutcomes[[#This Row],[PIRP-C Improve TT]],0)</f>
        <v>4.3570000000000002</v>
      </c>
      <c r="AB130" t="s">
        <v>11843</v>
      </c>
      <c r="AC130" t="s">
        <v>11847</v>
      </c>
      <c r="AD130" s="1">
        <f>INDEX(Scores[Region Count],MATCH(Sq15MinOutcomes[[#This Row],[Location]],Scores[File Name],0))</f>
        <v>100</v>
      </c>
      <c r="AE130" t="s">
        <v>11647</v>
      </c>
      <c r="AF130" t="str">
        <f t="shared" si="3"/>
        <v>West_Maribyrnong_Rent2.csv</v>
      </c>
      <c r="AG130" t="str">
        <f t="shared" si="4"/>
        <v>West</v>
      </c>
      <c r="AH130" t="str">
        <f t="shared" si="5"/>
        <v>Rent</v>
      </c>
    </row>
    <row r="131" spans="1:34" x14ac:dyDescent="0.25">
      <c r="A131" t="s">
        <v>12394</v>
      </c>
      <c r="B131" t="s">
        <v>40</v>
      </c>
      <c r="C131" t="str">
        <f>IF((ISNUMBER(SEARCH("PIRPILS",_15_Min_Squared[[#This Row],[Source.Name]]))),"ILS","PIRP-C")</f>
        <v>PIRP-C</v>
      </c>
      <c r="D131" t="str">
        <f>SUBSTITUTE(SUBSTITUTE(SUBSTITUTE(_15_Min_Squared[[#This Row],[Source.Name]],"15MinInspection",""),"OutputPirpILS.txt",".csv"),"OutputPirpC.txt",".csv")</f>
        <v>20211118_East_Monash_Buy1.csv</v>
      </c>
      <c r="E13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1" t="e">
        <f>LEFT(_15_Min_Squared[[#This Row],[Intermediate Property Name]],SEARCH(" inspection window",_15_Min_Squared[[#This Row],[Intermediate Property Name]])-1)</f>
        <v>#VALUE!</v>
      </c>
      <c r="G1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0))))</f>
        <v>Construct</v>
      </c>
      <c r="H131">
        <f>SUMIFS(Scores[Score],Scores[Location],_15_Min_Squared[[#This Row],[Property]],Scores[File Name],_15_Min_Squared[[#This Row],[From File]])</f>
        <v>0</v>
      </c>
      <c r="I1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C.txtOverall the algorithm took 0milliseconds to run.PIRP-CConstruct</v>
      </c>
      <c r="M131" s="1">
        <f>IF(ISERROR(MATCH(_15_Min_Squared[[#This Row],[Duplicate Value Key]],L132:L11890,0)),_15_Min_Squared[[#This Row],[Value]],0)</f>
        <v>0</v>
      </c>
      <c r="O131" t="s">
        <v>11755</v>
      </c>
      <c r="P131">
        <f>SUMIFS(_15_Min_Squared[Fixed Value],_15_Min_Squared[Phase],"Construct",_15_Min_Squared[Algorithm],"ILS",_15_Min_Squared[From File],O131)</f>
        <v>14</v>
      </c>
      <c r="Q131">
        <f>SUMIFS(_15_Min_Squared[Construct Time Taken],_15_Min_Squared[From File],O131,_15_Min_Squared[Algorithm],"ILS")/1000</f>
        <v>11.452</v>
      </c>
      <c r="R131">
        <f>SUMIFS(_15_Min_Squared[Fixed Value],_15_Min_Squared[Phase],"Improve",_15_Min_Squared[Algorithm],"ILS",_15_Min_Squared[From File],O131)</f>
        <v>15</v>
      </c>
      <c r="S131">
        <f>SUMIFS(_15_Min_Squared[Improve Time Taken],_15_Min_Squared[From File],O131,_15_Min_Squared[Algorithm],"ILS")/1000</f>
        <v>25.838999999999999</v>
      </c>
      <c r="T131">
        <f>SUMIFS(_15_Min_Squared[Fixed Value],_15_Min_Squared[Phase],"Construct",_15_Min_Squared[Algorithm],"PIRP-C",_15_Min_Squared[From File],O131)</f>
        <v>25</v>
      </c>
      <c r="U131">
        <f>SUMIFS(_15_Min_Squared[Construct Time Taken],_15_Min_Squared[From File],O131,_15_Min_Squared[Algorithm],"PIRP-C")/1000</f>
        <v>12.615</v>
      </c>
      <c r="V131">
        <f>SUMIFS(_15_Min_Squared[Fixed Value],_15_Min_Squared[Phase],"InsertC",_15_Min_Squared[Algorithm],"PIRP-C",_15_Min_Squared[From File],O131)</f>
        <v>25</v>
      </c>
      <c r="X131">
        <f>SUMIFS(_15_Min_Squared[Fixed Value],_15_Min_Squared[Phase],"Improve",_15_Min_Squared[Algorithm],"PIRP-C",_15_Min_Squared[From File],O131)</f>
        <v>27</v>
      </c>
      <c r="Y131">
        <f>IFERROR((SUMIFS(_15_Min_Squared[Improve Time Taken],_15_Min_Squared[From File],O131,_15_Min_Squared[Algorithm],"PIRP-C")/1000)+Score10MinOutcomes[[#This Row],[PIRP-C Construct TT]],0)</f>
        <v>23.672000000000001</v>
      </c>
      <c r="Z131">
        <f>IFERROR(SUMIFS(_15_Min_Squared[Fixed Value],_15_Min_Squared[Phase],"Neighbourhood Replace",_15_Min_Squared[Algorithm],"PIRP-C",_15_Min_Squared[From File],O131),0)</f>
        <v>27</v>
      </c>
      <c r="AA131">
        <f>IFERROR((SUMIFS(_15_Min_Squared[C Neighbour Replace TT],_15_Min_Squared[From File],O131,_15_Min_Squared[Algorithm],"PIRP-C")/1000)+Score10MinOutcomes[[#This Row],[PIRP-C Improve TT]],0)</f>
        <v>29.696000000000002</v>
      </c>
      <c r="AB131" t="s">
        <v>11843</v>
      </c>
      <c r="AC131" t="s">
        <v>11847</v>
      </c>
      <c r="AD131" s="1">
        <f>INDEX(Scores[Region Count],MATCH(Sq15MinOutcomes[[#This Row],[Location]],Scores[File Name],0))</f>
        <v>73</v>
      </c>
      <c r="AE131" t="s">
        <v>11755</v>
      </c>
      <c r="AF131" t="str">
        <f t="shared" ref="AF131:AF144" si="6">MID(AE131,SEARCH("_",AE131)+1,255)</f>
        <v>West_Maribyrnong_Rent3.csv</v>
      </c>
      <c r="AG131" t="str">
        <f t="shared" ref="AG131:AG144" si="7">LEFT(AF131,SEARCH("_",AF131)-1)</f>
        <v>West</v>
      </c>
      <c r="AH131" t="str">
        <f t="shared" ref="AH131:AH144" si="8">IF(ISNUMBER(SEARCH("Buy",AF131)),"Buy","Rent")</f>
        <v>Rent</v>
      </c>
    </row>
    <row r="132" spans="1:34" x14ac:dyDescent="0.25">
      <c r="A132" t="s">
        <v>12395</v>
      </c>
      <c r="B132" t="s">
        <v>10</v>
      </c>
      <c r="C132" t="str">
        <f>IF((ISNUMBER(SEARCH("PIRPILS",_15_Min_Squared[[#This Row],[Source.Name]]))),"ILS","PIRP-C")</f>
        <v>ILS</v>
      </c>
      <c r="D132" t="str">
        <f>SUBSTITUTE(SUBSTITUTE(SUBSTITUTE(_15_Min_Squared[[#This Row],[Source.Name]],"15MinInspection",""),"OutputPirpILS.txt",".csv"),"OutputPirpC.txt",".csv")</f>
        <v>20211118_East_Monash_Buy1.csv</v>
      </c>
      <c r="E13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2" t="e">
        <f>LEFT(_15_Min_Squared[[#This Row],[Intermediate Property Name]],SEARCH(" inspection window",_15_Min_Squared[[#This Row],[Intermediate Property Name]])-1)</f>
        <v>#VALUE!</v>
      </c>
      <c r="G1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1))))</f>
        <v>Improve</v>
      </c>
      <c r="H132">
        <f>SUMIFS(Scores[Score],Scores[Location],_15_Min_Squared[[#This Row],[Property]],Scores[File Name],_15_Min_Squared[[#This Row],[From File]])</f>
        <v>0</v>
      </c>
      <c r="I1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ILS.txtAfter Improve inspections areILSImprove</v>
      </c>
      <c r="M132" s="1">
        <f>IF(ISERROR(MATCH(_15_Min_Squared[[#This Row],[Duplicate Value Key]],L133:L11891,0)),_15_Min_Squared[[#This Row],[Value]],0)</f>
        <v>0</v>
      </c>
      <c r="O132" t="s">
        <v>7125</v>
      </c>
      <c r="P132">
        <f>SUMIFS(_15_Min_Squared[Fixed Value],_15_Min_Squared[Phase],"Construct",_15_Min_Squared[Algorithm],"ILS",_15_Min_Squared[From File],O132)</f>
        <v>13</v>
      </c>
      <c r="Q132">
        <f>SUMIFS(_15_Min_Squared[Construct Time Taken],_15_Min_Squared[From File],O132,_15_Min_Squared[Algorithm],"ILS")/1000</f>
        <v>6.9560000000000004</v>
      </c>
      <c r="R132">
        <f>SUMIFS(_15_Min_Squared[Fixed Value],_15_Min_Squared[Phase],"Improve",_15_Min_Squared[Algorithm],"ILS",_15_Min_Squared[From File],O132)</f>
        <v>14</v>
      </c>
      <c r="S132">
        <f>SUMIFS(_15_Min_Squared[Improve Time Taken],_15_Min_Squared[From File],O132,_15_Min_Squared[Algorithm],"ILS")/1000</f>
        <v>13.898</v>
      </c>
      <c r="T132">
        <f>SUMIFS(_15_Min_Squared[Fixed Value],_15_Min_Squared[Phase],"Construct",_15_Min_Squared[Algorithm],"PIRP-C",_15_Min_Squared[From File],O132)</f>
        <v>29</v>
      </c>
      <c r="U132">
        <f>SUMIFS(_15_Min_Squared[Construct Time Taken],_15_Min_Squared[From File],O132,_15_Min_Squared[Algorithm],"PIRP-C")/1000</f>
        <v>11.105</v>
      </c>
      <c r="V132">
        <f>SUMIFS(_15_Min_Squared[Fixed Value],_15_Min_Squared[Phase],"InsertC",_15_Min_Squared[Algorithm],"PIRP-C",_15_Min_Squared[From File],O132)</f>
        <v>29</v>
      </c>
      <c r="X132">
        <f>SUMIFS(_15_Min_Squared[Fixed Value],_15_Min_Squared[Phase],"Improve",_15_Min_Squared[Algorithm],"PIRP-C",_15_Min_Squared[From File],O132)</f>
        <v>29</v>
      </c>
      <c r="Y132">
        <f>IFERROR((SUMIFS(_15_Min_Squared[Improve Time Taken],_15_Min_Squared[From File],O132,_15_Min_Squared[Algorithm],"PIRP-C")/1000)+Score10MinOutcomes[[#This Row],[PIRP-C Construct TT]],0)</f>
        <v>21.858000000000001</v>
      </c>
      <c r="Z132">
        <f>IFERROR(SUMIFS(_15_Min_Squared[Fixed Value],_15_Min_Squared[Phase],"Neighbourhood Replace",_15_Min_Squared[Algorithm],"PIRP-C",_15_Min_Squared[From File],O132),0)</f>
        <v>29</v>
      </c>
      <c r="AA132">
        <f>IFERROR((SUMIFS(_15_Min_Squared[C Neighbour Replace TT],_15_Min_Squared[From File],O132,_15_Min_Squared[Algorithm],"PIRP-C")/1000)+Score10MinOutcomes[[#This Row],[PIRP-C Improve TT]],0)</f>
        <v>27.103999999999999</v>
      </c>
      <c r="AB132" t="s">
        <v>11843</v>
      </c>
      <c r="AC132" t="s">
        <v>11846</v>
      </c>
      <c r="AD132" s="1">
        <f>INDEX(Scores[Region Count],MATCH(Sq15MinOutcomes[[#This Row],[Location]],Scores[File Name],0))</f>
        <v>57</v>
      </c>
      <c r="AE132" t="s">
        <v>7125</v>
      </c>
      <c r="AF132" t="str">
        <f t="shared" si="6"/>
        <v>West_Melton_Buy1.csv</v>
      </c>
      <c r="AG132" t="str">
        <f t="shared" si="7"/>
        <v>West</v>
      </c>
      <c r="AH132" t="str">
        <f t="shared" si="8"/>
        <v>Buy</v>
      </c>
    </row>
    <row r="133" spans="1:34" x14ac:dyDescent="0.25">
      <c r="A133" t="s">
        <v>12395</v>
      </c>
      <c r="B133" t="s">
        <v>36</v>
      </c>
      <c r="C133" t="str">
        <f>IF((ISNUMBER(SEARCH("PIRPILS",_15_Min_Squared[[#This Row],[Source.Name]]))),"ILS","PIRP-C")</f>
        <v>ILS</v>
      </c>
      <c r="D133" t="str">
        <f>SUBSTITUTE(SUBSTITUTE(SUBSTITUTE(_15_Min_Squared[[#This Row],[Source.Name]],"15MinInspection",""),"OutputPirpILS.txt",".csv"),"OutputPirpC.txt",".csv")</f>
        <v>20211118_East_Monash_Buy1.csv</v>
      </c>
      <c r="E1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3" t="e">
        <f>LEFT(_15_Min_Squared[[#This Row],[Intermediate Property Name]],SEARCH(" inspection window",_15_Min_Squared[[#This Row],[Intermediate Property Name]])-1)</f>
        <v>#VALUE!</v>
      </c>
      <c r="G1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2))))</f>
        <v>Improve</v>
      </c>
      <c r="H133">
        <f>SUMIFS(Scores[Score],Scores[Location],_15_Min_Squared[[#This Row],[Property]],Scores[File Name],_15_Min_Squared[[#This Row],[From File]])</f>
        <v>0</v>
      </c>
      <c r="I13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ILS.txtConstruct aspect of algorithm took 0milliseconds to run. ILSImprove</v>
      </c>
      <c r="M133" s="1">
        <f>IF(ISERROR(MATCH(_15_Min_Squared[[#This Row],[Duplicate Value Key]],L134:L11892,0)),_15_Min_Squared[[#This Row],[Value]],0)</f>
        <v>0</v>
      </c>
      <c r="O133" t="s">
        <v>7183</v>
      </c>
      <c r="P133">
        <f>SUMIFS(_15_Min_Squared[Fixed Value],_15_Min_Squared[Phase],"Construct",_15_Min_Squared[Algorithm],"ILS",_15_Min_Squared[From File],O133)</f>
        <v>11</v>
      </c>
      <c r="Q133">
        <f>SUMIFS(_15_Min_Squared[Construct Time Taken],_15_Min_Squared[From File],O133,_15_Min_Squared[Algorithm],"ILS")/1000</f>
        <v>8.3849999999999998</v>
      </c>
      <c r="R133">
        <f>SUMIFS(_15_Min_Squared[Fixed Value],_15_Min_Squared[Phase],"Improve",_15_Min_Squared[Algorithm],"ILS",_15_Min_Squared[From File],O133)</f>
        <v>14</v>
      </c>
      <c r="S133">
        <f>SUMIFS(_15_Min_Squared[Improve Time Taken],_15_Min_Squared[From File],O133,_15_Min_Squared[Algorithm],"ILS")/1000</f>
        <v>11.102</v>
      </c>
      <c r="T133">
        <f>SUMIFS(_15_Min_Squared[Fixed Value],_15_Min_Squared[Phase],"Construct",_15_Min_Squared[Algorithm],"PIRP-C",_15_Min_Squared[From File],O133)</f>
        <v>16</v>
      </c>
      <c r="U133">
        <f>SUMIFS(_15_Min_Squared[Construct Time Taken],_15_Min_Squared[From File],O133,_15_Min_Squared[Algorithm],"PIRP-C")/1000</f>
        <v>6.3810000000000002</v>
      </c>
      <c r="V133">
        <f>SUMIFS(_15_Min_Squared[Fixed Value],_15_Min_Squared[Phase],"InsertC",_15_Min_Squared[Algorithm],"PIRP-C",_15_Min_Squared[From File],O133)</f>
        <v>16</v>
      </c>
      <c r="X133">
        <f>SUMIFS(_15_Min_Squared[Fixed Value],_15_Min_Squared[Phase],"Improve",_15_Min_Squared[Algorithm],"PIRP-C",_15_Min_Squared[From File],O133)</f>
        <v>17</v>
      </c>
      <c r="Y133">
        <f>IFERROR((SUMIFS(_15_Min_Squared[Improve Time Taken],_15_Min_Squared[From File],O133,_15_Min_Squared[Algorithm],"PIRP-C")/1000)+Score10MinOutcomes[[#This Row],[PIRP-C Construct TT]],0)</f>
        <v>10.090999999999999</v>
      </c>
      <c r="Z133">
        <f>IFERROR(SUMIFS(_15_Min_Squared[Fixed Value],_15_Min_Squared[Phase],"Neighbourhood Replace",_15_Min_Squared[Algorithm],"PIRP-C",_15_Min_Squared[From File],O133),0)</f>
        <v>17</v>
      </c>
      <c r="AA133">
        <f>IFERROR((SUMIFS(_15_Min_Squared[C Neighbour Replace TT],_15_Min_Squared[From File],O133,_15_Min_Squared[Algorithm],"PIRP-C")/1000)+Score10MinOutcomes[[#This Row],[PIRP-C Improve TT]],0)</f>
        <v>11.141</v>
      </c>
      <c r="AB133" t="s">
        <v>11843</v>
      </c>
      <c r="AC133" t="s">
        <v>11847</v>
      </c>
      <c r="AD133" s="1">
        <f>INDEX(Scores[Region Count],MATCH(Sq15MinOutcomes[[#This Row],[Location]],Scores[File Name],0))</f>
        <v>39</v>
      </c>
      <c r="AE133" t="s">
        <v>7183</v>
      </c>
      <c r="AF133" t="str">
        <f t="shared" si="6"/>
        <v>West_Melton_Rent1.csv</v>
      </c>
      <c r="AG133" t="str">
        <f t="shared" si="7"/>
        <v>West</v>
      </c>
      <c r="AH133" t="str">
        <f t="shared" si="8"/>
        <v>Rent</v>
      </c>
    </row>
    <row r="134" spans="1:34" x14ac:dyDescent="0.25">
      <c r="A134" t="s">
        <v>12395</v>
      </c>
      <c r="B134" t="s">
        <v>37</v>
      </c>
      <c r="C134" t="str">
        <f>IF((ISNUMBER(SEARCH("PIRPILS",_15_Min_Squared[[#This Row],[Source.Name]]))),"ILS","PIRP-C")</f>
        <v>ILS</v>
      </c>
      <c r="D134" t="str">
        <f>SUBSTITUTE(SUBSTITUTE(SUBSTITUTE(_15_Min_Squared[[#This Row],[Source.Name]],"15MinInspection",""),"OutputPirpILS.txt",".csv"),"OutputPirpC.txt",".csv")</f>
        <v>20211118_East_Monash_Buy1.csv</v>
      </c>
      <c r="E1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4" t="e">
        <f>LEFT(_15_Min_Squared[[#This Row],[Intermediate Property Name]],SEARCH(" inspection window",_15_Min_Squared[[#This Row],[Intermediate Property Name]])-1)</f>
        <v>#VALUE!</v>
      </c>
      <c r="G1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3))))</f>
        <v>Improve</v>
      </c>
      <c r="H134">
        <f>SUMIFS(Scores[Score],Scores[Location],_15_Min_Squared[[#This Row],[Property]],Scores[File Name],_15_Min_Squared[[#This Row],[From File]])</f>
        <v>0</v>
      </c>
      <c r="I1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ILS.txtImprove aspect of algorithm took 0milliseconds to run.ILSImprove</v>
      </c>
      <c r="M134" s="1">
        <f>IF(ISERROR(MATCH(_15_Min_Squared[[#This Row],[Duplicate Value Key]],L135:L11893,0)),_15_Min_Squared[[#This Row],[Value]],0)</f>
        <v>0</v>
      </c>
      <c r="O134" t="s">
        <v>8438</v>
      </c>
      <c r="P134">
        <f>SUMIFS(_15_Min_Squared[Fixed Value],_15_Min_Squared[Phase],"Construct",_15_Min_Squared[Algorithm],"ILS",_15_Min_Squared[From File],O134)</f>
        <v>16</v>
      </c>
      <c r="Q134">
        <f>SUMIFS(_15_Min_Squared[Construct Time Taken],_15_Min_Squared[From File],O134,_15_Min_Squared[Algorithm],"ILS")/1000</f>
        <v>11.333</v>
      </c>
      <c r="R134">
        <f>SUMIFS(_15_Min_Squared[Fixed Value],_15_Min_Squared[Phase],"Improve",_15_Min_Squared[Algorithm],"ILS",_15_Min_Squared[From File],O134)</f>
        <v>18</v>
      </c>
      <c r="S134">
        <f>SUMIFS(_15_Min_Squared[Improve Time Taken],_15_Min_Squared[From File],O134,_15_Min_Squared[Algorithm],"ILS")/1000</f>
        <v>11.846</v>
      </c>
      <c r="T134">
        <f>SUMIFS(_15_Min_Squared[Fixed Value],_15_Min_Squared[Phase],"Construct",_15_Min_Squared[Algorithm],"PIRP-C",_15_Min_Squared[From File],O134)</f>
        <v>25</v>
      </c>
      <c r="U134">
        <f>SUMIFS(_15_Min_Squared[Construct Time Taken],_15_Min_Squared[From File],O134,_15_Min_Squared[Algorithm],"PIRP-C")/1000</f>
        <v>8.516</v>
      </c>
      <c r="V134">
        <f>SUMIFS(_15_Min_Squared[Fixed Value],_15_Min_Squared[Phase],"InsertC",_15_Min_Squared[Algorithm],"PIRP-C",_15_Min_Squared[From File],O134)</f>
        <v>25</v>
      </c>
      <c r="X134">
        <f>SUMIFS(_15_Min_Squared[Fixed Value],_15_Min_Squared[Phase],"Improve",_15_Min_Squared[Algorithm],"PIRP-C",_15_Min_Squared[From File],O134)</f>
        <v>25</v>
      </c>
      <c r="Y134">
        <f>IFERROR((SUMIFS(_15_Min_Squared[Improve Time Taken],_15_Min_Squared[From File],O134,_15_Min_Squared[Algorithm],"PIRP-C")/1000)+Score10MinOutcomes[[#This Row],[PIRP-C Construct TT]],0)</f>
        <v>8.3919999999999995</v>
      </c>
      <c r="Z134">
        <f>IFERROR(SUMIFS(_15_Min_Squared[Fixed Value],_15_Min_Squared[Phase],"Neighbourhood Replace",_15_Min_Squared[Algorithm],"PIRP-C",_15_Min_Squared[From File],O134),0)</f>
        <v>25</v>
      </c>
      <c r="AA134">
        <f>IFERROR((SUMIFS(_15_Min_Squared[C Neighbour Replace TT],_15_Min_Squared[From File],O134,_15_Min_Squared[Algorithm],"PIRP-C")/1000)+Score10MinOutcomes[[#This Row],[PIRP-C Improve TT]],0)</f>
        <v>10.495999999999999</v>
      </c>
      <c r="AB134" t="s">
        <v>11842</v>
      </c>
      <c r="AC134" t="s">
        <v>11846</v>
      </c>
      <c r="AD134" s="1">
        <f>INDEX(Scores[Region Count],MATCH(Sq15MinOutcomes[[#This Row],[Location]],Scores[File Name],0))</f>
        <v>31</v>
      </c>
      <c r="AE134" t="s">
        <v>8438</v>
      </c>
      <c r="AF134" t="str">
        <f t="shared" si="6"/>
        <v>East_Knox_Buy1.csv</v>
      </c>
      <c r="AG134" t="str">
        <f t="shared" si="7"/>
        <v>East</v>
      </c>
      <c r="AH134" t="str">
        <f t="shared" si="8"/>
        <v>Buy</v>
      </c>
    </row>
    <row r="135" spans="1:34" x14ac:dyDescent="0.25">
      <c r="A135" t="s">
        <v>12395</v>
      </c>
      <c r="B135" t="s">
        <v>530</v>
      </c>
      <c r="C135" t="str">
        <f>IF((ISNUMBER(SEARCH("PIRPILS",_15_Min_Squared[[#This Row],[Source.Name]]))),"ILS","PIRP-C")</f>
        <v>ILS</v>
      </c>
      <c r="D135" t="str">
        <f>SUBSTITUTE(SUBSTITUTE(SUBSTITUTE(_15_Min_Squared[[#This Row],[Source.Name]],"15MinInspection",""),"OutputPirpILS.txt",".csv"),"OutputPirpC.txt",".csv")</f>
        <v>20211118_East_Monash_Buy1.csv</v>
      </c>
      <c r="E1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5" t="e">
        <f>LEFT(_15_Min_Squared[[#This Row],[Intermediate Property Name]],SEARCH(" inspection window",_15_Min_Squared[[#This Row],[Intermediate Property Name]])-1)</f>
        <v>#VALUE!</v>
      </c>
      <c r="G1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4))))</f>
        <v>Construct</v>
      </c>
      <c r="H135">
        <f>SUMIFS(Scores[Score],Scores[Location],_15_Min_Squared[[#This Row],[Property]],Scores[File Name],_15_Min_Squared[[#This Row],[From File]])</f>
        <v>0</v>
      </c>
      <c r="I1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1OutputPirpILS.txt Overall the algorithm took 0milliseconds to run.ILSConstruct</v>
      </c>
      <c r="M135" s="1">
        <f>IF(ISERROR(MATCH(_15_Min_Squared[[#This Row],[Duplicate Value Key]],L136:L11894,0)),_15_Min_Squared[[#This Row],[Value]],0)</f>
        <v>0</v>
      </c>
      <c r="O135" t="s">
        <v>8812</v>
      </c>
      <c r="P135">
        <f>SUMIFS(_15_Min_Squared[Fixed Value],_15_Min_Squared[Phase],"Construct",_15_Min_Squared[Algorithm],"ILS",_15_Min_Squared[From File],O135)</f>
        <v>5</v>
      </c>
      <c r="Q135">
        <f>SUMIFS(_15_Min_Squared[Construct Time Taken],_15_Min_Squared[From File],O135,_15_Min_Squared[Algorithm],"ILS")/1000</f>
        <v>6.3170000000000002</v>
      </c>
      <c r="R135">
        <f>SUMIFS(_15_Min_Squared[Fixed Value],_15_Min_Squared[Phase],"Improve",_15_Min_Squared[Algorithm],"ILS",_15_Min_Squared[From File],O135)</f>
        <v>6</v>
      </c>
      <c r="S135">
        <f>SUMIFS(_15_Min_Squared[Improve Time Taken],_15_Min_Squared[From File],O135,_15_Min_Squared[Algorithm],"ILS")/1000</f>
        <v>11.212999999999999</v>
      </c>
      <c r="T135">
        <f>SUMIFS(_15_Min_Squared[Fixed Value],_15_Min_Squared[Phase],"Construct",_15_Min_Squared[Algorithm],"PIRP-C",_15_Min_Squared[From File],O135)</f>
        <v>12</v>
      </c>
      <c r="U135">
        <f>SUMIFS(_15_Min_Squared[Construct Time Taken],_15_Min_Squared[From File],O135,_15_Min_Squared[Algorithm],"PIRP-C")/1000</f>
        <v>4.6550000000000002</v>
      </c>
      <c r="V135">
        <f>SUMIFS(_15_Min_Squared[Fixed Value],_15_Min_Squared[Phase],"InsertC",_15_Min_Squared[Algorithm],"PIRP-C",_15_Min_Squared[From File],O135)</f>
        <v>13</v>
      </c>
      <c r="X135">
        <f>SUMIFS(_15_Min_Squared[Fixed Value],_15_Min_Squared[Phase],"Improve",_15_Min_Squared[Algorithm],"PIRP-C",_15_Min_Squared[From File],O135)</f>
        <v>13</v>
      </c>
      <c r="Y135">
        <f>IFERROR((SUMIFS(_15_Min_Squared[Improve Time Taken],_15_Min_Squared[From File],O135,_15_Min_Squared[Algorithm],"PIRP-C")/1000)+Score10MinOutcomes[[#This Row],[PIRP-C Construct TT]],0)</f>
        <v>20.661999999999999</v>
      </c>
      <c r="Z135">
        <f>IFERROR(SUMIFS(_15_Min_Squared[Fixed Value],_15_Min_Squared[Phase],"Neighbourhood Replace",_15_Min_Squared[Algorithm],"PIRP-C",_15_Min_Squared[From File],O135),0)</f>
        <v>13</v>
      </c>
      <c r="AA135">
        <f>IFERROR((SUMIFS(_15_Min_Squared[C Neighbour Replace TT],_15_Min_Squared[From File],O135,_15_Min_Squared[Algorithm],"PIRP-C")/1000)+Score10MinOutcomes[[#This Row],[PIRP-C Improve TT]],0)</f>
        <v>34.567999999999998</v>
      </c>
      <c r="AB135" t="s">
        <v>11842</v>
      </c>
      <c r="AC135" t="s">
        <v>11846</v>
      </c>
      <c r="AD135" s="1">
        <f>INDEX(Scores[Region Count],MATCH(Sq15MinOutcomes[[#This Row],[Location]],Scores[File Name],0))</f>
        <v>12</v>
      </c>
      <c r="AE135" t="s">
        <v>8812</v>
      </c>
      <c r="AF135" t="str">
        <f t="shared" si="6"/>
        <v>East_Maroondah_Buy1.csv</v>
      </c>
      <c r="AG135" t="str">
        <f t="shared" si="7"/>
        <v>East</v>
      </c>
      <c r="AH135" t="str">
        <f t="shared" si="8"/>
        <v>Buy</v>
      </c>
    </row>
    <row r="136" spans="1:34" x14ac:dyDescent="0.25">
      <c r="A136" t="s">
        <v>12717</v>
      </c>
      <c r="B136" t="s">
        <v>8</v>
      </c>
      <c r="C136" t="str">
        <f>IF((ISNUMBER(SEARCH("PIRPILS",_15_Min_Squared[[#This Row],[Source.Name]]))),"ILS","PIRP-C")</f>
        <v>PIRP-C</v>
      </c>
      <c r="D136" t="str">
        <f>SUBSTITUTE(SUBSTITUTE(SUBSTITUTE(_15_Min_Squared[[#This Row],[Source.Name]],"15MinInspection",""),"OutputPirpILS.txt",".csv"),"OutputPirpC.txt",".csv")</f>
        <v>20211118_East_Monash_Buy2.csv</v>
      </c>
      <c r="E13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6" t="e">
        <f>LEFT(_15_Min_Squared[[#This Row],[Intermediate Property Name]],SEARCH(" inspection window",_15_Min_Squared[[#This Row],[Intermediate Property Name]])-1)</f>
        <v>#VALUE!</v>
      </c>
      <c r="G1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5))))</f>
        <v>InsertC</v>
      </c>
      <c r="H136">
        <f>SUMIFS(Scores[Score],Scores[Location],_15_Min_Squared[[#This Row],[Property]],Scores[File Name],_15_Min_Squared[[#This Row],[From File]])</f>
        <v>0</v>
      </c>
      <c r="I1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C.txtAfter InsertC the inspections arePIRP-CInsertC</v>
      </c>
      <c r="M136" s="1">
        <f>IF(ISERROR(MATCH(_15_Min_Squared[[#This Row],[Duplicate Value Key]],L137:L11895,0)),_15_Min_Squared[[#This Row],[Value]],0)</f>
        <v>0</v>
      </c>
      <c r="O136" t="s">
        <v>9323</v>
      </c>
      <c r="P136">
        <f>SUMIFS(_15_Min_Squared[Fixed Value],_15_Min_Squared[Phase],"Construct",_15_Min_Squared[Algorithm],"ILS",_15_Min_Squared[From File],O136)</f>
        <v>0</v>
      </c>
      <c r="Q136">
        <f>SUMIFS(_15_Min_Squared[Construct Time Taken],_15_Min_Squared[From File],O136,_15_Min_Squared[Algorithm],"ILS")/1000</f>
        <v>0</v>
      </c>
      <c r="R136">
        <f>SUMIFS(_15_Min_Squared[Fixed Value],_15_Min_Squared[Phase],"Improve",_15_Min_Squared[Algorithm],"ILS",_15_Min_Squared[From File],O136)</f>
        <v>0</v>
      </c>
      <c r="S136">
        <f>SUMIFS(_15_Min_Squared[Improve Time Taken],_15_Min_Squared[From File],O136,_15_Min_Squared[Algorithm],"ILS")/1000</f>
        <v>0</v>
      </c>
      <c r="T136">
        <f>SUMIFS(_15_Min_Squared[Fixed Value],_15_Min_Squared[Phase],"Construct",_15_Min_Squared[Algorithm],"PIRP-C",_15_Min_Squared[From File],O136)</f>
        <v>0</v>
      </c>
      <c r="U136">
        <f>SUMIFS(_15_Min_Squared[Construct Time Taken],_15_Min_Squared[From File],O136,_15_Min_Squared[Algorithm],"PIRP-C")/1000</f>
        <v>0</v>
      </c>
      <c r="V136">
        <f>SUMIFS(_15_Min_Squared[Fixed Value],_15_Min_Squared[Phase],"InsertC",_15_Min_Squared[Algorithm],"PIRP-C",_15_Min_Squared[From File],O136)</f>
        <v>0</v>
      </c>
      <c r="X136">
        <f>SUMIFS(_15_Min_Squared[Fixed Value],_15_Min_Squared[Phase],"Improve",_15_Min_Squared[Algorithm],"PIRP-C",_15_Min_Squared[From File],O136)</f>
        <v>0</v>
      </c>
      <c r="Y136">
        <f>IFERROR((SUMIFS(_15_Min_Squared[Improve Time Taken],_15_Min_Squared[From File],O136,_15_Min_Squared[Algorithm],"PIRP-C")/1000)+Score10MinOutcomes[[#This Row],[PIRP-C Construct TT]],0)</f>
        <v>29.137</v>
      </c>
      <c r="Z136">
        <f>IFERROR(SUMIFS(_15_Min_Squared[Fixed Value],_15_Min_Squared[Phase],"Neighbourhood Replace",_15_Min_Squared[Algorithm],"PIRP-C",_15_Min_Squared[From File],O136),0)</f>
        <v>0</v>
      </c>
      <c r="AA136">
        <f>IFERROR((SUMIFS(_15_Min_Squared[C Neighbour Replace TT],_15_Min_Squared[From File],O136,_15_Min_Squared[Algorithm],"PIRP-C")/1000)+Score10MinOutcomes[[#This Row],[PIRP-C Improve TT]],0)</f>
        <v>38.103999999999999</v>
      </c>
      <c r="AB136" t="s">
        <v>11842</v>
      </c>
      <c r="AC136" t="s">
        <v>11846</v>
      </c>
      <c r="AD136" s="1">
        <f>INDEX(Scores[Region Count],MATCH(Sq15MinOutcomes[[#This Row],[Location]],Scores[File Name],0))</f>
        <v>28</v>
      </c>
      <c r="AE136" t="s">
        <v>9323</v>
      </c>
      <c r="AF136" t="str">
        <f t="shared" si="6"/>
        <v>East_Monash_Buy1.csv</v>
      </c>
      <c r="AG136" t="str">
        <f t="shared" si="7"/>
        <v>East</v>
      </c>
      <c r="AH136" t="str">
        <f t="shared" si="8"/>
        <v>Buy</v>
      </c>
    </row>
    <row r="137" spans="1:34" x14ac:dyDescent="0.25">
      <c r="A137" t="s">
        <v>12717</v>
      </c>
      <c r="B137" t="s">
        <v>9</v>
      </c>
      <c r="C137" t="str">
        <f>IF((ISNUMBER(SEARCH("PIRPILS",_15_Min_Squared[[#This Row],[Source.Name]]))),"ILS","PIRP-C")</f>
        <v>PIRP-C</v>
      </c>
      <c r="D137" t="str">
        <f>SUBSTITUTE(SUBSTITUTE(SUBSTITUTE(_15_Min_Squared[[#This Row],[Source.Name]],"15MinInspection",""),"OutputPirpILS.txt",".csv"),"OutputPirpC.txt",".csv")</f>
        <v>20211118_East_Monash_Buy2.csv</v>
      </c>
      <c r="E1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7" t="e">
        <f>LEFT(_15_Min_Squared[[#This Row],[Intermediate Property Name]],SEARCH(" inspection window",_15_Min_Squared[[#This Row],[Intermediate Property Name]])-1)</f>
        <v>#VALUE!</v>
      </c>
      <c r="G1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6))))</f>
        <v>Neighbourhood Replace</v>
      </c>
      <c r="H137">
        <f>SUMIFS(Scores[Score],Scores[Location],_15_Min_Squared[[#This Row],[Property]],Scores[File Name],_15_Min_Squared[[#This Row],[From File]])</f>
        <v>0</v>
      </c>
      <c r="I1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C.txtAfter Neighbourhood Replace the inspections arePIRP-CNeighbourhood Replace</v>
      </c>
      <c r="M137" s="1">
        <f>IF(ISERROR(MATCH(_15_Min_Squared[[#This Row],[Duplicate Value Key]],L138:L11896,0)),_15_Min_Squared[[#This Row],[Value]],0)</f>
        <v>0</v>
      </c>
      <c r="O137" t="s">
        <v>9952</v>
      </c>
      <c r="P137">
        <f>SUMIFS(_15_Min_Squared[Fixed Value],_15_Min_Squared[Phase],"Construct",_15_Min_Squared[Algorithm],"ILS",_15_Min_Squared[From File],O137)</f>
        <v>12</v>
      </c>
      <c r="Q137">
        <f>SUMIFS(_15_Min_Squared[Construct Time Taken],_15_Min_Squared[From File],O137,_15_Min_Squared[Algorithm],"ILS")/1000</f>
        <v>11.090999999999999</v>
      </c>
      <c r="R137">
        <f>SUMIFS(_15_Min_Squared[Fixed Value],_15_Min_Squared[Phase],"Improve",_15_Min_Squared[Algorithm],"ILS",_15_Min_Squared[From File],O137)</f>
        <v>14</v>
      </c>
      <c r="S137">
        <f>SUMIFS(_15_Min_Squared[Improve Time Taken],_15_Min_Squared[From File],O137,_15_Min_Squared[Algorithm],"ILS")/1000</f>
        <v>14.206</v>
      </c>
      <c r="T137">
        <f>SUMIFS(_15_Min_Squared[Fixed Value],_15_Min_Squared[Phase],"Construct",_15_Min_Squared[Algorithm],"PIRP-C",_15_Min_Squared[From File],O137)</f>
        <v>19</v>
      </c>
      <c r="U137">
        <f>SUMIFS(_15_Min_Squared[Construct Time Taken],_15_Min_Squared[From File],O137,_15_Min_Squared[Algorithm],"PIRP-C")/1000</f>
        <v>8.0090000000000003</v>
      </c>
      <c r="V137">
        <f>SUMIFS(_15_Min_Squared[Fixed Value],_15_Min_Squared[Phase],"InsertC",_15_Min_Squared[Algorithm],"PIRP-C",_15_Min_Squared[From File],O137)</f>
        <v>20</v>
      </c>
      <c r="X137">
        <f>SUMIFS(_15_Min_Squared[Fixed Value],_15_Min_Squared[Phase],"Improve",_15_Min_Squared[Algorithm],"PIRP-C",_15_Min_Squared[From File],O137)</f>
        <v>20</v>
      </c>
      <c r="Y137">
        <f>IFERROR((SUMIFS(_15_Min_Squared[Improve Time Taken],_15_Min_Squared[From File],O137,_15_Min_Squared[Algorithm],"PIRP-C")/1000)+Score10MinOutcomes[[#This Row],[PIRP-C Construct TT]],0)</f>
        <v>12.369</v>
      </c>
      <c r="Z137">
        <f>IFERROR(SUMIFS(_15_Min_Squared[Fixed Value],_15_Min_Squared[Phase],"Neighbourhood Replace",_15_Min_Squared[Algorithm],"PIRP-C",_15_Min_Squared[From File],O137),0)</f>
        <v>20</v>
      </c>
      <c r="AA137">
        <f>IFERROR((SUMIFS(_15_Min_Squared[C Neighbour Replace TT],_15_Min_Squared[From File],O137,_15_Min_Squared[Algorithm],"PIRP-C")/1000)+Score10MinOutcomes[[#This Row],[PIRP-C Improve TT]],0)</f>
        <v>29.385999999999996</v>
      </c>
      <c r="AB137" t="s">
        <v>11845</v>
      </c>
      <c r="AC137" t="s">
        <v>11846</v>
      </c>
      <c r="AD137" s="1">
        <f>INDEX(Scores[Region Count],MATCH(Sq15MinOutcomes[[#This Row],[Location]],Scores[File Name],0))</f>
        <v>48</v>
      </c>
      <c r="AE137" t="s">
        <v>9952</v>
      </c>
      <c r="AF137" t="str">
        <f t="shared" si="6"/>
        <v>Geelong_Geelong_Buy1.csv</v>
      </c>
      <c r="AG137" t="str">
        <f t="shared" si="7"/>
        <v>Geelong</v>
      </c>
      <c r="AH137" t="str">
        <f t="shared" si="8"/>
        <v>Buy</v>
      </c>
    </row>
    <row r="138" spans="1:34" x14ac:dyDescent="0.25">
      <c r="A138" t="s">
        <v>12717</v>
      </c>
      <c r="B138" t="s">
        <v>10</v>
      </c>
      <c r="C138" t="str">
        <f>IF((ISNUMBER(SEARCH("PIRPILS",_15_Min_Squared[[#This Row],[Source.Name]]))),"ILS","PIRP-C")</f>
        <v>PIRP-C</v>
      </c>
      <c r="D138" t="str">
        <f>SUBSTITUTE(SUBSTITUTE(SUBSTITUTE(_15_Min_Squared[[#This Row],[Source.Name]],"15MinInspection",""),"OutputPirpILS.txt",".csv"),"OutputPirpC.txt",".csv")</f>
        <v>20211118_East_Monash_Buy2.csv</v>
      </c>
      <c r="E13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8" t="e">
        <f>LEFT(_15_Min_Squared[[#This Row],[Intermediate Property Name]],SEARCH(" inspection window",_15_Min_Squared[[#This Row],[Intermediate Property Name]])-1)</f>
        <v>#VALUE!</v>
      </c>
      <c r="G1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7))))</f>
        <v>Improve</v>
      </c>
      <c r="H138">
        <f>SUMIFS(Scores[Score],Scores[Location],_15_Min_Squared[[#This Row],[Property]],Scores[File Name],_15_Min_Squared[[#This Row],[From File]])</f>
        <v>0</v>
      </c>
      <c r="I1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C.txtAfter Improve inspections arePIRP-CImprove</v>
      </c>
      <c r="M138" s="1">
        <f>IF(ISERROR(MATCH(_15_Min_Squared[[#This Row],[Duplicate Value Key]],L139:L11897,0)),_15_Min_Squared[[#This Row],[Value]],0)</f>
        <v>0</v>
      </c>
      <c r="O138" t="s">
        <v>9944</v>
      </c>
      <c r="P138">
        <f>SUMIFS(_15_Min_Squared[Fixed Value],_15_Min_Squared[Phase],"Construct",_15_Min_Squared[Algorithm],"ILS",_15_Min_Squared[From File],O138)</f>
        <v>14</v>
      </c>
      <c r="Q138">
        <f>SUMIFS(_15_Min_Squared[Construct Time Taken],_15_Min_Squared[From File],O138,_15_Min_Squared[Algorithm],"ILS")/1000</f>
        <v>10.651</v>
      </c>
      <c r="R138">
        <f>SUMIFS(_15_Min_Squared[Fixed Value],_15_Min_Squared[Phase],"Improve",_15_Min_Squared[Algorithm],"ILS",_15_Min_Squared[From File],O138)</f>
        <v>16</v>
      </c>
      <c r="S138">
        <f>SUMIFS(_15_Min_Squared[Improve Time Taken],_15_Min_Squared[From File],O138,_15_Min_Squared[Algorithm],"ILS")/1000</f>
        <v>13.903</v>
      </c>
      <c r="T138">
        <f>SUMIFS(_15_Min_Squared[Fixed Value],_15_Min_Squared[Phase],"Construct",_15_Min_Squared[Algorithm],"PIRP-C",_15_Min_Squared[From File],O138)</f>
        <v>19</v>
      </c>
      <c r="U138">
        <f>SUMIFS(_15_Min_Squared[Construct Time Taken],_15_Min_Squared[From File],O138,_15_Min_Squared[Algorithm],"PIRP-C")/1000</f>
        <v>7.7050000000000001</v>
      </c>
      <c r="V138">
        <f>SUMIFS(_15_Min_Squared[Fixed Value],_15_Min_Squared[Phase],"InsertC",_15_Min_Squared[Algorithm],"PIRP-C",_15_Min_Squared[From File],O138)</f>
        <v>19</v>
      </c>
      <c r="X138">
        <f>SUMIFS(_15_Min_Squared[Fixed Value],_15_Min_Squared[Phase],"Improve",_15_Min_Squared[Algorithm],"PIRP-C",_15_Min_Squared[From File],O138)</f>
        <v>19</v>
      </c>
      <c r="Y138">
        <f>IFERROR((SUMIFS(_15_Min_Squared[Improve Time Taken],_15_Min_Squared[From File],O138,_15_Min_Squared[Algorithm],"PIRP-C")/1000)+Score10MinOutcomes[[#This Row],[PIRP-C Construct TT]],0)</f>
        <v>21.533999999999999</v>
      </c>
      <c r="Z138">
        <f>IFERROR(SUMIFS(_15_Min_Squared[Fixed Value],_15_Min_Squared[Phase],"Neighbourhood Replace",_15_Min_Squared[Algorithm],"PIRP-C",_15_Min_Squared[From File],O138),0)</f>
        <v>19</v>
      </c>
      <c r="AA138">
        <f>IFERROR((SUMIFS(_15_Min_Squared[C Neighbour Replace TT],_15_Min_Squared[From File],O138,_15_Min_Squared[Algorithm],"PIRP-C")/1000)+Score10MinOutcomes[[#This Row],[PIRP-C Improve TT]],0)</f>
        <v>23.402000000000001</v>
      </c>
      <c r="AB138" t="s">
        <v>11845</v>
      </c>
      <c r="AC138" t="s">
        <v>11847</v>
      </c>
      <c r="AD138" s="1">
        <f>INDEX(Scores[Region Count],MATCH(Sq15MinOutcomes[[#This Row],[Location]],Scores[File Name],0))</f>
        <v>48</v>
      </c>
      <c r="AE138" t="s">
        <v>9944</v>
      </c>
      <c r="AF138" t="str">
        <f t="shared" si="6"/>
        <v>Geelong_Geelong_Rent1.csv</v>
      </c>
      <c r="AG138" t="str">
        <f t="shared" si="7"/>
        <v>Geelong</v>
      </c>
      <c r="AH138" t="str">
        <f t="shared" si="8"/>
        <v>Rent</v>
      </c>
    </row>
    <row r="139" spans="1:34" x14ac:dyDescent="0.25">
      <c r="A139" t="s">
        <v>12717</v>
      </c>
      <c r="B139" t="s">
        <v>36</v>
      </c>
      <c r="C139" t="str">
        <f>IF((ISNUMBER(SEARCH("PIRPILS",_15_Min_Squared[[#This Row],[Source.Name]]))),"ILS","PIRP-C")</f>
        <v>PIRP-C</v>
      </c>
      <c r="D139" t="str">
        <f>SUBSTITUTE(SUBSTITUTE(SUBSTITUTE(_15_Min_Squared[[#This Row],[Source.Name]],"15MinInspection",""),"OutputPirpILS.txt",".csv"),"OutputPirpC.txt",".csv")</f>
        <v>20211118_East_Monash_Buy2.csv</v>
      </c>
      <c r="E13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39" t="e">
        <f>LEFT(_15_Min_Squared[[#This Row],[Intermediate Property Name]],SEARCH(" inspection window",_15_Min_Squared[[#This Row],[Intermediate Property Name]])-1)</f>
        <v>#VALUE!</v>
      </c>
      <c r="G1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8))))</f>
        <v>Improve</v>
      </c>
      <c r="H139">
        <f>SUMIFS(Scores[Score],Scores[Location],_15_Min_Squared[[#This Row],[Property]],Scores[File Name],_15_Min_Squared[[#This Row],[From File]])</f>
        <v>0</v>
      </c>
      <c r="I139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C.txtConstruct aspect of algorithm took 0milliseconds to run. PIRP-CImprove</v>
      </c>
      <c r="M139" s="1">
        <f>IF(ISERROR(MATCH(_15_Min_Squared[[#This Row],[Duplicate Value Key]],L140:L11898,0)),_15_Min_Squared[[#This Row],[Value]],0)</f>
        <v>0</v>
      </c>
      <c r="O139" t="s">
        <v>10319</v>
      </c>
      <c r="P139">
        <f>SUMIFS(_15_Min_Squared[Fixed Value],_15_Min_Squared[Phase],"Construct",_15_Min_Squared[Algorithm],"ILS",_15_Min_Squared[From File],O139)</f>
        <v>4</v>
      </c>
      <c r="Q139">
        <f>SUMIFS(_15_Min_Squared[Construct Time Taken],_15_Min_Squared[From File],O139,_15_Min_Squared[Algorithm],"ILS")/1000</f>
        <v>4.0129999999999999</v>
      </c>
      <c r="R139">
        <f>SUMIFS(_15_Min_Squared[Fixed Value],_15_Min_Squared[Phase],"Improve",_15_Min_Squared[Algorithm],"ILS",_15_Min_Squared[From File],O139)</f>
        <v>4</v>
      </c>
      <c r="S139">
        <f>SUMIFS(_15_Min_Squared[Improve Time Taken],_15_Min_Squared[From File],O139,_15_Min_Squared[Algorithm],"ILS")/1000</f>
        <v>10.266999999999999</v>
      </c>
      <c r="T139">
        <f>SUMIFS(_15_Min_Squared[Fixed Value],_15_Min_Squared[Phase],"Construct",_15_Min_Squared[Algorithm],"PIRP-C",_15_Min_Squared[From File],O139)</f>
        <v>9</v>
      </c>
      <c r="U139">
        <f>SUMIFS(_15_Min_Squared[Construct Time Taken],_15_Min_Squared[From File],O139,_15_Min_Squared[Algorithm],"PIRP-C")/1000</f>
        <v>4.3650000000000002</v>
      </c>
      <c r="V139">
        <f>SUMIFS(_15_Min_Squared[Fixed Value],_15_Min_Squared[Phase],"InsertC",_15_Min_Squared[Algorithm],"PIRP-C",_15_Min_Squared[From File],O139)</f>
        <v>9</v>
      </c>
      <c r="X139">
        <f>SUMIFS(_15_Min_Squared[Fixed Value],_15_Min_Squared[Phase],"Improve",_15_Min_Squared[Algorithm],"PIRP-C",_15_Min_Squared[From File],O139)</f>
        <v>9</v>
      </c>
      <c r="Y139">
        <f>IFERROR((SUMIFS(_15_Min_Squared[Improve Time Taken],_15_Min_Squared[From File],O139,_15_Min_Squared[Algorithm],"PIRP-C")/1000)+Score10MinOutcomes[[#This Row],[PIRP-C Construct TT]],0)</f>
        <v>1.2529999999999999</v>
      </c>
      <c r="Z139">
        <f>IFERROR(SUMIFS(_15_Min_Squared[Fixed Value],_15_Min_Squared[Phase],"Neighbourhood Replace",_15_Min_Squared[Algorithm],"PIRP-C",_15_Min_Squared[From File],O139),0)</f>
        <v>9</v>
      </c>
      <c r="AA139">
        <f>IFERROR((SUMIFS(_15_Min_Squared[C Neighbour Replace TT],_15_Min_Squared[From File],O139,_15_Min_Squared[Algorithm],"PIRP-C")/1000)+Score10MinOutcomes[[#This Row],[PIRP-C Improve TT]],0)</f>
        <v>1.2529999999999999</v>
      </c>
      <c r="AB139" t="s">
        <v>11840</v>
      </c>
      <c r="AC139" t="s">
        <v>11846</v>
      </c>
      <c r="AD139" s="1">
        <f>INDEX(Scores[Region Count],MATCH(Sq15MinOutcomes[[#This Row],[Location]],Scores[File Name],0))</f>
        <v>12</v>
      </c>
      <c r="AE139" t="s">
        <v>10319</v>
      </c>
      <c r="AF139" t="str">
        <f t="shared" si="6"/>
        <v>Inner_Maribyrnong_Buy1.csv</v>
      </c>
      <c r="AG139" t="str">
        <f t="shared" si="7"/>
        <v>Inner</v>
      </c>
      <c r="AH139" t="str">
        <f t="shared" si="8"/>
        <v>Buy</v>
      </c>
    </row>
    <row r="140" spans="1:34" x14ac:dyDescent="0.25">
      <c r="A140" t="s">
        <v>12717</v>
      </c>
      <c r="B140" t="s">
        <v>37</v>
      </c>
      <c r="C140" t="str">
        <f>IF((ISNUMBER(SEARCH("PIRPILS",_15_Min_Squared[[#This Row],[Source.Name]]))),"ILS","PIRP-C")</f>
        <v>PIRP-C</v>
      </c>
      <c r="D140" t="str">
        <f>SUBSTITUTE(SUBSTITUTE(SUBSTITUTE(_15_Min_Squared[[#This Row],[Source.Name]],"15MinInspection",""),"OutputPirpILS.txt",".csv"),"OutputPirpC.txt",".csv")</f>
        <v>20211118_East_Monash_Buy2.csv</v>
      </c>
      <c r="E1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0" t="e">
        <f>LEFT(_15_Min_Squared[[#This Row],[Intermediate Property Name]],SEARCH(" inspection window",_15_Min_Squared[[#This Row],[Intermediate Property Name]])-1)</f>
        <v>#VALUE!</v>
      </c>
      <c r="G1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39))))</f>
        <v>Improve</v>
      </c>
      <c r="H140">
        <f>SUMIFS(Scores[Score],Scores[Location],_15_Min_Squared[[#This Row],[Property]],Scores[File Name],_15_Min_Squared[[#This Row],[From File]])</f>
        <v>0</v>
      </c>
      <c r="I1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0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C.txtImprove aspect of algorithm took 0milliseconds to run.PIRP-CImprove</v>
      </c>
      <c r="M140" s="1">
        <f>IF(ISERROR(MATCH(_15_Min_Squared[[#This Row],[Duplicate Value Key]],L141:L11899,0)),_15_Min_Squared[[#This Row],[Value]],0)</f>
        <v>0</v>
      </c>
      <c r="O140" t="s">
        <v>10325</v>
      </c>
      <c r="P140">
        <f>SUMIFS(_15_Min_Squared[Fixed Value],_15_Min_Squared[Phase],"Construct",_15_Min_Squared[Algorithm],"ILS",_15_Min_Squared[From File],O140)</f>
        <v>6</v>
      </c>
      <c r="Q140">
        <f>SUMIFS(_15_Min_Squared[Construct Time Taken],_15_Min_Squared[From File],O140,_15_Min_Squared[Algorithm],"ILS")/1000</f>
        <v>5.9279999999999999</v>
      </c>
      <c r="R140">
        <f>SUMIFS(_15_Min_Squared[Fixed Value],_15_Min_Squared[Phase],"Improve",_15_Min_Squared[Algorithm],"ILS",_15_Min_Squared[From File],O140)</f>
        <v>7</v>
      </c>
      <c r="S140">
        <f>SUMIFS(_15_Min_Squared[Improve Time Taken],_15_Min_Squared[From File],O140,_15_Min_Squared[Algorithm],"ILS")/1000</f>
        <v>10.507999999999999</v>
      </c>
      <c r="T140">
        <f>SUMIFS(_15_Min_Squared[Fixed Value],_15_Min_Squared[Phase],"Construct",_15_Min_Squared[Algorithm],"PIRP-C",_15_Min_Squared[From File],O140)</f>
        <v>15</v>
      </c>
      <c r="U140">
        <f>SUMIFS(_15_Min_Squared[Construct Time Taken],_15_Min_Squared[From File],O140,_15_Min_Squared[Algorithm],"PIRP-C")/1000</f>
        <v>9.1229999999999993</v>
      </c>
      <c r="V140">
        <f>SUMIFS(_15_Min_Squared[Fixed Value],_15_Min_Squared[Phase],"InsertC",_15_Min_Squared[Algorithm],"PIRP-C",_15_Min_Squared[From File],O140)</f>
        <v>15</v>
      </c>
      <c r="X140">
        <f>SUMIFS(_15_Min_Squared[Fixed Value],_15_Min_Squared[Phase],"Improve",_15_Min_Squared[Algorithm],"PIRP-C",_15_Min_Squared[From File],O140)</f>
        <v>15</v>
      </c>
      <c r="Y140">
        <f>IFERROR((SUMIFS(_15_Min_Squared[Improve Time Taken],_15_Min_Squared[From File],O140,_15_Min_Squared[Algorithm],"PIRP-C")/1000)+Score10MinOutcomes[[#This Row],[PIRP-C Construct TT]],0)</f>
        <v>19.611000000000001</v>
      </c>
      <c r="Z140">
        <f>IFERROR(SUMIFS(_15_Min_Squared[Fixed Value],_15_Min_Squared[Phase],"Neighbourhood Replace",_15_Min_Squared[Algorithm],"PIRP-C",_15_Min_Squared[From File],O140),0)</f>
        <v>15</v>
      </c>
      <c r="AA140">
        <f>IFERROR((SUMIFS(_15_Min_Squared[C Neighbour Replace TT],_15_Min_Squared[From File],O140,_15_Min_Squared[Algorithm],"PIRP-C")/1000)+Score10MinOutcomes[[#This Row],[PIRP-C Improve TT]],0)</f>
        <v>31.34</v>
      </c>
      <c r="AB140" t="s">
        <v>11840</v>
      </c>
      <c r="AC140" t="s">
        <v>11847</v>
      </c>
      <c r="AD140" s="1">
        <f>INDEX(Scores[Region Count],MATCH(Sq15MinOutcomes[[#This Row],[Location]],Scores[File Name],0))</f>
        <v>22</v>
      </c>
      <c r="AE140" t="s">
        <v>10325</v>
      </c>
      <c r="AF140" t="str">
        <f t="shared" si="6"/>
        <v>Inner_Maribyrnong_Rent1.csv</v>
      </c>
      <c r="AG140" t="str">
        <f t="shared" si="7"/>
        <v>Inner</v>
      </c>
      <c r="AH140" t="str">
        <f t="shared" si="8"/>
        <v>Rent</v>
      </c>
    </row>
    <row r="141" spans="1:34" x14ac:dyDescent="0.25">
      <c r="A141" t="s">
        <v>12717</v>
      </c>
      <c r="B141" t="s">
        <v>11</v>
      </c>
      <c r="C141" t="str">
        <f>IF((ISNUMBER(SEARCH("PIRPILS",_15_Min_Squared[[#This Row],[Source.Name]]))),"ILS","PIRP-C")</f>
        <v>PIRP-C</v>
      </c>
      <c r="D141" t="str">
        <f>SUBSTITUTE(SUBSTITUTE(SUBSTITUTE(_15_Min_Squared[[#This Row],[Source.Name]],"15MinInspection",""),"OutputPirpILS.txt",".csv"),"OutputPirpC.txt",".csv")</f>
        <v>20211118_East_Monash_Buy2.csv</v>
      </c>
      <c r="E14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1" t="e">
        <f>LEFT(_15_Min_Squared[[#This Row],[Intermediate Property Name]],SEARCH(" inspection window",_15_Min_Squared[[#This Row],[Intermediate Property Name]])-1)</f>
        <v>#VALUE!</v>
      </c>
      <c r="G1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0))))</f>
        <v>Neighbourhood Replace</v>
      </c>
      <c r="H141">
        <f>SUMIFS(Scores[Score],Scores[Location],_15_Min_Squared[[#This Row],[Property]],Scores[File Name],_15_Min_Squared[[#This Row],[From File]])</f>
        <v>0</v>
      </c>
      <c r="I1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1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C.txt Neighbourhood Replace aspect of algorithm took 0milliseconds to run. PIRP-CNeighbourhood Replace</v>
      </c>
      <c r="M141" s="1">
        <f>IF(ISERROR(MATCH(_15_Min_Squared[[#This Row],[Duplicate Value Key]],L142:L11900,0)),_15_Min_Squared[[#This Row],[Value]],0)</f>
        <v>0</v>
      </c>
      <c r="O141" t="s">
        <v>10689</v>
      </c>
      <c r="P141">
        <f>SUMIFS(_15_Min_Squared[Fixed Value],_15_Min_Squared[Phase],"Construct",_15_Min_Squared[Algorithm],"ILS",_15_Min_Squared[From File],O141)</f>
        <v>3</v>
      </c>
      <c r="Q141">
        <f>SUMIFS(_15_Min_Squared[Construct Time Taken],_15_Min_Squared[From File],O141,_15_Min_Squared[Algorithm],"ILS")/1000</f>
        <v>3.8460000000000001</v>
      </c>
      <c r="R141">
        <f>SUMIFS(_15_Min_Squared[Fixed Value],_15_Min_Squared[Phase],"Improve",_15_Min_Squared[Algorithm],"ILS",_15_Min_Squared[From File],O141)</f>
        <v>3</v>
      </c>
      <c r="S141">
        <f>SUMIFS(_15_Min_Squared[Improve Time Taken],_15_Min_Squared[From File],O141,_15_Min_Squared[Algorithm],"ILS")/1000</f>
        <v>10.528</v>
      </c>
      <c r="T141">
        <f>SUMIFS(_15_Min_Squared[Fixed Value],_15_Min_Squared[Phase],"Construct",_15_Min_Squared[Algorithm],"PIRP-C",_15_Min_Squared[From File],O141)</f>
        <v>7</v>
      </c>
      <c r="U141">
        <f>SUMIFS(_15_Min_Squared[Construct Time Taken],_15_Min_Squared[From File],O141,_15_Min_Squared[Algorithm],"PIRP-C")/1000</f>
        <v>2.85</v>
      </c>
      <c r="V141">
        <f>SUMIFS(_15_Min_Squared[Fixed Value],_15_Min_Squared[Phase],"InsertC",_15_Min_Squared[Algorithm],"PIRP-C",_15_Min_Squared[From File],O141)</f>
        <v>8</v>
      </c>
      <c r="X141">
        <f>SUMIFS(_15_Min_Squared[Fixed Value],_15_Min_Squared[Phase],"Improve",_15_Min_Squared[Algorithm],"PIRP-C",_15_Min_Squared[From File],O141)</f>
        <v>8</v>
      </c>
      <c r="Y141">
        <f>IFERROR((SUMIFS(_15_Min_Squared[Improve Time Taken],_15_Min_Squared[From File],O141,_15_Min_Squared[Algorithm],"PIRP-C")/1000)+Score10MinOutcomes[[#This Row],[PIRP-C Construct TT]],0)</f>
        <v>15.722999999999999</v>
      </c>
      <c r="Z141">
        <f>IFERROR(SUMIFS(_15_Min_Squared[Fixed Value],_15_Min_Squared[Phase],"Neighbourhood Replace",_15_Min_Squared[Algorithm],"PIRP-C",_15_Min_Squared[From File],O141),0)</f>
        <v>8</v>
      </c>
      <c r="AA141">
        <f>IFERROR((SUMIFS(_15_Min_Squared[C Neighbour Replace TT],_15_Min_Squared[From File],O141,_15_Min_Squared[Algorithm],"PIRP-C")/1000)+Score10MinOutcomes[[#This Row],[PIRP-C Improve TT]],0)</f>
        <v>17.047000000000001</v>
      </c>
      <c r="AB141" t="s">
        <v>11840</v>
      </c>
      <c r="AC141" t="s">
        <v>11847</v>
      </c>
      <c r="AD141" s="1">
        <f>INDEX(Scores[Region Count],MATCH(Sq15MinOutcomes[[#This Row],[Location]],Scores[File Name],0))</f>
        <v>10</v>
      </c>
      <c r="AE141" t="s">
        <v>10689</v>
      </c>
      <c r="AF141" t="str">
        <f t="shared" si="6"/>
        <v>Inner_Stonnington_Rent1.csv</v>
      </c>
      <c r="AG141" t="str">
        <f t="shared" si="7"/>
        <v>Inner</v>
      </c>
      <c r="AH141" t="str">
        <f t="shared" si="8"/>
        <v>Rent</v>
      </c>
    </row>
    <row r="142" spans="1:34" x14ac:dyDescent="0.25">
      <c r="A142" t="s">
        <v>12717</v>
      </c>
      <c r="B142" t="s">
        <v>40</v>
      </c>
      <c r="C142" t="str">
        <f>IF((ISNUMBER(SEARCH("PIRPILS",_15_Min_Squared[[#This Row],[Source.Name]]))),"ILS","PIRP-C")</f>
        <v>PIRP-C</v>
      </c>
      <c r="D142" t="str">
        <f>SUBSTITUTE(SUBSTITUTE(SUBSTITUTE(_15_Min_Squared[[#This Row],[Source.Name]],"15MinInspection",""),"OutputPirpILS.txt",".csv"),"OutputPirpC.txt",".csv")</f>
        <v>20211118_East_Monash_Buy2.csv</v>
      </c>
      <c r="E14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2" t="e">
        <f>LEFT(_15_Min_Squared[[#This Row],[Intermediate Property Name]],SEARCH(" inspection window",_15_Min_Squared[[#This Row],[Intermediate Property Name]])-1)</f>
        <v>#VALUE!</v>
      </c>
      <c r="G1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1))))</f>
        <v>Construct</v>
      </c>
      <c r="H142">
        <f>SUMIFS(Scores[Score],Scores[Location],_15_Min_Squared[[#This Row],[Property]],Scores[File Name],_15_Min_Squared[[#This Row],[From File]])</f>
        <v>0</v>
      </c>
      <c r="I1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C.txtOverall the algorithm took 0milliseconds to run.PIRP-CConstruct</v>
      </c>
      <c r="M142" s="1">
        <f>IF(ISERROR(MATCH(_15_Min_Squared[[#This Row],[Duplicate Value Key]],L143:L11901,0)),_15_Min_Squared[[#This Row],[Value]],0)</f>
        <v>0</v>
      </c>
      <c r="O142" t="s">
        <v>11545</v>
      </c>
      <c r="P142">
        <f>SUMIFS(_15_Min_Squared[Fixed Value],_15_Min_Squared[Phase],"Construct",_15_Min_Squared[Algorithm],"ILS",_15_Min_Squared[From File],O142)</f>
        <v>7</v>
      </c>
      <c r="Q142">
        <f>SUMIFS(_15_Min_Squared[Construct Time Taken],_15_Min_Squared[From File],O142,_15_Min_Squared[Algorithm],"ILS")/1000</f>
        <v>4.0369999999999999</v>
      </c>
      <c r="R142">
        <f>SUMIFS(_15_Min_Squared[Fixed Value],_15_Min_Squared[Phase],"Improve",_15_Min_Squared[Algorithm],"ILS",_15_Min_Squared[From File],O142)</f>
        <v>8</v>
      </c>
      <c r="S142">
        <f>SUMIFS(_15_Min_Squared[Improve Time Taken],_15_Min_Squared[From File],O142,_15_Min_Squared[Algorithm],"ILS")/1000</f>
        <v>10.7</v>
      </c>
      <c r="T142">
        <f>SUMIFS(_15_Min_Squared[Fixed Value],_15_Min_Squared[Phase],"Construct",_15_Min_Squared[Algorithm],"PIRP-C",_15_Min_Squared[From File],O142)</f>
        <v>12</v>
      </c>
      <c r="U142">
        <f>SUMIFS(_15_Min_Squared[Construct Time Taken],_15_Min_Squared[From File],O142,_15_Min_Squared[Algorithm],"PIRP-C")/1000</f>
        <v>4.625</v>
      </c>
      <c r="V142">
        <f>SUMIFS(_15_Min_Squared[Fixed Value],_15_Min_Squared[Phase],"InsertC",_15_Min_Squared[Algorithm],"PIRP-C",_15_Min_Squared[From File],O142)</f>
        <v>12</v>
      </c>
      <c r="X142">
        <f>SUMIFS(_15_Min_Squared[Fixed Value],_15_Min_Squared[Phase],"Improve",_15_Min_Squared[Algorithm],"PIRP-C",_15_Min_Squared[From File],O142)</f>
        <v>12</v>
      </c>
      <c r="Y142">
        <f>IFERROR((SUMIFS(_15_Min_Squared[Improve Time Taken],_15_Min_Squared[From File],O142,_15_Min_Squared[Algorithm],"PIRP-C")/1000)+Score10MinOutcomes[[#This Row],[PIRP-C Construct TT]],0)</f>
        <v>0</v>
      </c>
      <c r="Z142">
        <f>IFERROR(SUMIFS(_15_Min_Squared[Fixed Value],_15_Min_Squared[Phase],"Neighbourhood Replace",_15_Min_Squared[Algorithm],"PIRP-C",_15_Min_Squared[From File],O142),0)</f>
        <v>12</v>
      </c>
      <c r="AA142">
        <f>IFERROR((SUMIFS(_15_Min_Squared[C Neighbour Replace TT],_15_Min_Squared[From File],O142,_15_Min_Squared[Algorithm],"PIRP-C")/1000)+Score10MinOutcomes[[#This Row],[PIRP-C Improve TT]],0)</f>
        <v>0</v>
      </c>
      <c r="AB142" t="s">
        <v>11841</v>
      </c>
      <c r="AC142" t="s">
        <v>11846</v>
      </c>
      <c r="AD142" s="1">
        <f>INDEX(Scores[Region Count],MATCH(Sq15MinOutcomes[[#This Row],[Location]],Scores[File Name],0))</f>
        <v>15</v>
      </c>
      <c r="AE142" t="s">
        <v>11545</v>
      </c>
      <c r="AF142" t="str">
        <f t="shared" si="6"/>
        <v>North_Darebin_Buy1.csv</v>
      </c>
      <c r="AG142" t="str">
        <f t="shared" si="7"/>
        <v>North</v>
      </c>
      <c r="AH142" t="str">
        <f t="shared" si="8"/>
        <v>Buy</v>
      </c>
    </row>
    <row r="143" spans="1:34" x14ac:dyDescent="0.25">
      <c r="A143" t="s">
        <v>12718</v>
      </c>
      <c r="B143" t="s">
        <v>10</v>
      </c>
      <c r="C143" t="str">
        <f>IF((ISNUMBER(SEARCH("PIRPILS",_15_Min_Squared[[#This Row],[Source.Name]]))),"ILS","PIRP-C")</f>
        <v>ILS</v>
      </c>
      <c r="D143" t="str">
        <f>SUBSTITUTE(SUBSTITUTE(SUBSTITUTE(_15_Min_Squared[[#This Row],[Source.Name]],"15MinInspection",""),"OutputPirpILS.txt",".csv"),"OutputPirpC.txt",".csv")</f>
        <v>20211118_East_Monash_Buy2.csv</v>
      </c>
      <c r="E14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3" t="e">
        <f>LEFT(_15_Min_Squared[[#This Row],[Intermediate Property Name]],SEARCH(" inspection window",_15_Min_Squared[[#This Row],[Intermediate Property Name]])-1)</f>
        <v>#VALUE!</v>
      </c>
      <c r="G1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2))))</f>
        <v>Improve</v>
      </c>
      <c r="H143">
        <f>SUMIFS(Scores[Score],Scores[Location],_15_Min_Squared[[#This Row],[Property]],Scores[File Name],_15_Min_Squared[[#This Row],[From File]])</f>
        <v>0</v>
      </c>
      <c r="I1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ILS.txtAfter Improve inspections areILSImprove</v>
      </c>
      <c r="M143" s="1">
        <f>IF(ISERROR(MATCH(_15_Min_Squared[[#This Row],[Duplicate Value Key]],L144:L11902,0)),_15_Min_Squared[[#This Row],[Value]],0)</f>
        <v>0</v>
      </c>
      <c r="O143" t="s">
        <v>11815</v>
      </c>
      <c r="P143">
        <f>SUMIFS(_15_Min_Squared[Fixed Value],_15_Min_Squared[Phase],"Construct",_15_Min_Squared[Algorithm],"ILS",_15_Min_Squared[From File],O143)</f>
        <v>3</v>
      </c>
      <c r="Q143">
        <f>SUMIFS(_15_Min_Squared[Construct Time Taken],_15_Min_Squared[From File],O143,_15_Min_Squared[Algorithm],"ILS")/1000</f>
        <v>1.855</v>
      </c>
      <c r="R143">
        <f>SUMIFS(_15_Min_Squared[Fixed Value],_15_Min_Squared[Phase],"Improve",_15_Min_Squared[Algorithm],"ILS",_15_Min_Squared[From File],O143)</f>
        <v>3</v>
      </c>
      <c r="S143">
        <f>SUMIFS(_15_Min_Squared[Improve Time Taken],_15_Min_Squared[From File],O143,_15_Min_Squared[Algorithm],"ILS")/1000</f>
        <v>10</v>
      </c>
      <c r="T143">
        <f>SUMIFS(_15_Min_Squared[Fixed Value],_15_Min_Squared[Phase],"Construct",_15_Min_Squared[Algorithm],"PIRP-C",_15_Min_Squared[From File],O143)</f>
        <v>8</v>
      </c>
      <c r="U143">
        <f>SUMIFS(_15_Min_Squared[Construct Time Taken],_15_Min_Squared[From File],O143,_15_Min_Squared[Algorithm],"PIRP-C")/1000</f>
        <v>2.8530000000000002</v>
      </c>
      <c r="V143">
        <f>SUMIFS(_15_Min_Squared[Fixed Value],_15_Min_Squared[Phase],"InsertC",_15_Min_Squared[Algorithm],"PIRP-C",_15_Min_Squared[From File],O143)</f>
        <v>8</v>
      </c>
      <c r="X143">
        <f>SUMIFS(_15_Min_Squared[Fixed Value],_15_Min_Squared[Phase],"Improve",_15_Min_Squared[Algorithm],"PIRP-C",_15_Min_Squared[From File],O143)</f>
        <v>8</v>
      </c>
      <c r="Y143">
        <f>IFERROR((SUMIFS(_15_Min_Squared[Improve Time Taken],_15_Min_Squared[From File],O143,_15_Min_Squared[Algorithm],"PIRP-C")/1000)+Score10MinOutcomes[[#This Row],[PIRP-C Construct TT]],0)</f>
        <v>0</v>
      </c>
      <c r="Z143">
        <f>IFERROR(SUMIFS(_15_Min_Squared[Fixed Value],_15_Min_Squared[Phase],"Neighbourhood Replace",_15_Min_Squared[Algorithm],"PIRP-C",_15_Min_Squared[From File],O143),0)</f>
        <v>8</v>
      </c>
      <c r="AA143">
        <f>IFERROR((SUMIFS(_15_Min_Squared[C Neighbour Replace TT],_15_Min_Squared[From File],O143,_15_Min_Squared[Algorithm],"PIRP-C")/1000)+Score10MinOutcomes[[#This Row],[PIRP-C Improve TT]],0)</f>
        <v>0</v>
      </c>
      <c r="AB143" t="s">
        <v>11843</v>
      </c>
      <c r="AC143" t="s">
        <v>11846</v>
      </c>
      <c r="AD143" s="1">
        <f>INDEX(Scores[Region Count],MATCH(Sq15MinOutcomes[[#This Row],[Location]],Scores[File Name],0))</f>
        <v>13</v>
      </c>
      <c r="AE143" t="s">
        <v>11815</v>
      </c>
      <c r="AF143" t="str">
        <f t="shared" si="6"/>
        <v>West_Maribyrnong_Buy1.csv</v>
      </c>
      <c r="AG143" t="str">
        <f t="shared" si="7"/>
        <v>West</v>
      </c>
      <c r="AH143" t="str">
        <f t="shared" si="8"/>
        <v>Buy</v>
      </c>
    </row>
    <row r="144" spans="1:34" x14ac:dyDescent="0.25">
      <c r="A144" t="s">
        <v>12718</v>
      </c>
      <c r="B144" t="s">
        <v>36</v>
      </c>
      <c r="C144" t="str">
        <f>IF((ISNUMBER(SEARCH("PIRPILS",_15_Min_Squared[[#This Row],[Source.Name]]))),"ILS","PIRP-C")</f>
        <v>ILS</v>
      </c>
      <c r="D144" t="str">
        <f>SUBSTITUTE(SUBSTITUTE(SUBSTITUTE(_15_Min_Squared[[#This Row],[Source.Name]],"15MinInspection",""),"OutputPirpILS.txt",".csv"),"OutputPirpC.txt",".csv")</f>
        <v>20211118_East_Monash_Buy2.csv</v>
      </c>
      <c r="E1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4" t="e">
        <f>LEFT(_15_Min_Squared[[#This Row],[Intermediate Property Name]],SEARCH(" inspection window",_15_Min_Squared[[#This Row],[Intermediate Property Name]])-1)</f>
        <v>#VALUE!</v>
      </c>
      <c r="G1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3))))</f>
        <v>Improve</v>
      </c>
      <c r="H144">
        <f>SUMIFS(Scores[Score],Scores[Location],_15_Min_Squared[[#This Row],[Property]],Scores[File Name],_15_Min_Squared[[#This Row],[From File]])</f>
        <v>0</v>
      </c>
      <c r="I14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0</v>
      </c>
      <c r="J1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ILS.txtConstruct aspect of algorithm took 0milliseconds to run. ILSImprove</v>
      </c>
      <c r="M144" s="1">
        <f>IF(ISERROR(MATCH(_15_Min_Squared[[#This Row],[Duplicate Value Key]],L145:L11903,0)),_15_Min_Squared[[#This Row],[Value]],0)</f>
        <v>0</v>
      </c>
      <c r="O144" t="s">
        <v>11817</v>
      </c>
      <c r="P144">
        <f>SUMIFS(_15_Min_Squared[Fixed Value],_15_Min_Squared[Phase],"Construct",_15_Min_Squared[Algorithm],"ILS",_15_Min_Squared[From File],O144)</f>
        <v>6</v>
      </c>
      <c r="Q144">
        <f>SUMIFS(_15_Min_Squared[Construct Time Taken],_15_Min_Squared[From File],O144,_15_Min_Squared[Algorithm],"ILS")/1000</f>
        <v>4.069</v>
      </c>
      <c r="R144">
        <f>SUMIFS(_15_Min_Squared[Fixed Value],_15_Min_Squared[Phase],"Improve",_15_Min_Squared[Algorithm],"ILS",_15_Min_Squared[From File],O144)</f>
        <v>6</v>
      </c>
      <c r="S144">
        <f>SUMIFS(_15_Min_Squared[Improve Time Taken],_15_Min_Squared[From File],O144,_15_Min_Squared[Algorithm],"ILS")/1000</f>
        <v>11.741</v>
      </c>
      <c r="T144">
        <f>SUMIFS(_15_Min_Squared[Fixed Value],_15_Min_Squared[Phase],"Construct",_15_Min_Squared[Algorithm],"PIRP-C",_15_Min_Squared[From File],O144)</f>
        <v>12</v>
      </c>
      <c r="U144">
        <f>SUMIFS(_15_Min_Squared[Construct Time Taken],_15_Min_Squared[From File],O144,_15_Min_Squared[Algorithm],"PIRP-C")/1000</f>
        <v>4.08</v>
      </c>
      <c r="V144">
        <f>SUMIFS(_15_Min_Squared[Fixed Value],_15_Min_Squared[Phase],"InsertC",_15_Min_Squared[Algorithm],"PIRP-C",_15_Min_Squared[From File],O144)</f>
        <v>14</v>
      </c>
      <c r="X144">
        <f>SUMIFS(_15_Min_Squared[Fixed Value],_15_Min_Squared[Phase],"Improve",_15_Min_Squared[Algorithm],"PIRP-C",_15_Min_Squared[From File],O144)</f>
        <v>14</v>
      </c>
      <c r="Y144">
        <f>IFERROR((SUMIFS(_15_Min_Squared[Improve Time Taken],_15_Min_Squared[From File],O144,_15_Min_Squared[Algorithm],"PIRP-C")/1000)+Score10MinOutcomes[[#This Row],[PIRP-C Construct TT]],0)</f>
        <v>0</v>
      </c>
      <c r="Z144">
        <f>IFERROR(SUMIFS(_15_Min_Squared[Fixed Value],_15_Min_Squared[Phase],"Neighbourhood Replace",_15_Min_Squared[Algorithm],"PIRP-C",_15_Min_Squared[From File],O144),0)</f>
        <v>14</v>
      </c>
      <c r="AA144">
        <f>IFERROR((SUMIFS(_15_Min_Squared[C Neighbour Replace TT],_15_Min_Squared[From File],O144,_15_Min_Squared[Algorithm],"PIRP-C")/1000)+Score10MinOutcomes[[#This Row],[PIRP-C Improve TT]],0)</f>
        <v>0</v>
      </c>
      <c r="AB144" t="s">
        <v>11843</v>
      </c>
      <c r="AC144" t="s">
        <v>11847</v>
      </c>
      <c r="AD144" s="1">
        <f>INDEX(Scores[Region Count],MATCH(Sq15MinOutcomes[[#This Row],[Location]],Scores[File Name],0))</f>
        <v>23</v>
      </c>
      <c r="AE144" t="s">
        <v>11817</v>
      </c>
      <c r="AF144" t="str">
        <f t="shared" si="6"/>
        <v>West_Maribyrnong_Rent1.csv</v>
      </c>
      <c r="AG144" t="str">
        <f t="shared" si="7"/>
        <v>West</v>
      </c>
      <c r="AH144" t="str">
        <f t="shared" si="8"/>
        <v>Rent</v>
      </c>
    </row>
    <row r="145" spans="1:13" x14ac:dyDescent="0.25">
      <c r="A145" t="s">
        <v>12718</v>
      </c>
      <c r="B145" t="s">
        <v>37</v>
      </c>
      <c r="C145" t="str">
        <f>IF((ISNUMBER(SEARCH("PIRPILS",_15_Min_Squared[[#This Row],[Source.Name]]))),"ILS","PIRP-C")</f>
        <v>ILS</v>
      </c>
      <c r="D145" t="str">
        <f>SUBSTITUTE(SUBSTITUTE(SUBSTITUTE(_15_Min_Squared[[#This Row],[Source.Name]],"15MinInspection",""),"OutputPirpILS.txt",".csv"),"OutputPirpC.txt",".csv")</f>
        <v>20211118_East_Monash_Buy2.csv</v>
      </c>
      <c r="E1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5" t="e">
        <f>LEFT(_15_Min_Squared[[#This Row],[Intermediate Property Name]],SEARCH(" inspection window",_15_Min_Squared[[#This Row],[Intermediate Property Name]])-1)</f>
        <v>#VALUE!</v>
      </c>
      <c r="G1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4))))</f>
        <v>Improve</v>
      </c>
      <c r="H145">
        <f>SUMIFS(Scores[Score],Scores[Location],_15_Min_Squared[[#This Row],[Property]],Scores[File Name],_15_Min_Squared[[#This Row],[From File]])</f>
        <v>0</v>
      </c>
      <c r="I1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ILS.txtImprove aspect of algorithm took 0milliseconds to run.ILSImprove</v>
      </c>
      <c r="M145" s="1">
        <f>IF(ISERROR(MATCH(_15_Min_Squared[[#This Row],[Duplicate Value Key]],L146:L11904,0)),_15_Min_Squared[[#This Row],[Value]],0)</f>
        <v>0</v>
      </c>
    </row>
    <row r="146" spans="1:13" x14ac:dyDescent="0.25">
      <c r="A146" t="s">
        <v>12718</v>
      </c>
      <c r="B146" t="s">
        <v>530</v>
      </c>
      <c r="C146" t="str">
        <f>IF((ISNUMBER(SEARCH("PIRPILS",_15_Min_Squared[[#This Row],[Source.Name]]))),"ILS","PIRP-C")</f>
        <v>ILS</v>
      </c>
      <c r="D146" t="str">
        <f>SUBSTITUTE(SUBSTITUTE(SUBSTITUTE(_15_Min_Squared[[#This Row],[Source.Name]],"15MinInspection",""),"OutputPirpILS.txt",".csv"),"OutputPirpC.txt",".csv")</f>
        <v>20211118_East_Monash_Buy2.csv</v>
      </c>
      <c r="E1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6" t="e">
        <f>LEFT(_15_Min_Squared[[#This Row],[Intermediate Property Name]],SEARCH(" inspection window",_15_Min_Squared[[#This Row],[Intermediate Property Name]])-1)</f>
        <v>#VALUE!</v>
      </c>
      <c r="G1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5))))</f>
        <v>Construct</v>
      </c>
      <c r="H146">
        <f>SUMIFS(Scores[Score],Scores[Location],_15_Min_Squared[[#This Row],[Property]],Scores[File Name],_15_Min_Squared[[#This Row],[From File]])</f>
        <v>0</v>
      </c>
      <c r="I1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Monash_Buy2OutputPirpILS.txt Overall the algorithm took 0milliseconds to run.ILSConstruct</v>
      </c>
      <c r="M146" s="1">
        <f>IF(ISERROR(MATCH(_15_Min_Squared[[#This Row],[Duplicate Value Key]],L147:L11905,0)),_15_Min_Squared[[#This Row],[Value]],0)</f>
        <v>0</v>
      </c>
    </row>
    <row r="147" spans="1:13" x14ac:dyDescent="0.25">
      <c r="A147" t="s">
        <v>12396</v>
      </c>
      <c r="B147" t="s">
        <v>43</v>
      </c>
      <c r="C147" t="str">
        <f>IF((ISNUMBER(SEARCH("PIRPILS",_15_Min_Squared[[#This Row],[Source.Name]]))),"ILS","PIRP-C")</f>
        <v>PIRP-C</v>
      </c>
      <c r="D147" t="str">
        <f>SUBSTITUTE(SUBSTITUTE(SUBSTITUTE(_15_Min_Squared[[#This Row],[Source.Name]],"15MinInspection",""),"OutputPirpILS.txt",".csv"),"OutputPirpC.txt",".csv")</f>
        <v>20211118_East_Nillumbik_Buy1.csv</v>
      </c>
      <c r="E147" t="str">
        <f>MID(_15_Min_Squared[[#This Row],[Transform File.After construction the inspections are]],SEARCH("Inspection at ",_15_Min_Squared[[#This Row],[Transform File.After construction the inspections are]])+14,255)</f>
        <v>14 Dandallo Drive- Eltham inspection window starts at 16</v>
      </c>
      <c r="F147" t="str">
        <f>LEFT(_15_Min_Squared[[#This Row],[Intermediate Property Name]],SEARCH(" inspection window",_15_Min_Squared[[#This Row],[Intermediate Property Name]])-1)</f>
        <v>14 Dandallo Drive- Eltham</v>
      </c>
      <c r="G1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6))))</f>
        <v>Construct</v>
      </c>
      <c r="H147">
        <f>SUMIFS(Scores[Score],Scores[Location],_15_Min_Squared[[#This Row],[Property]],Scores[File Name],_15_Min_Squared[[#This Row],[From File]])</f>
        <v>4</v>
      </c>
      <c r="I1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14 Dandallo Drive- Eltham inspection window starts at 16PIRP-CConstruct</v>
      </c>
      <c r="M147" s="1">
        <f>IF(ISERROR(MATCH(_15_Min_Squared[[#This Row],[Duplicate Value Key]],L148:L11906,0)),_15_Min_Squared[[#This Row],[Value]],0)</f>
        <v>4</v>
      </c>
    </row>
    <row r="148" spans="1:13" x14ac:dyDescent="0.25">
      <c r="A148" t="s">
        <v>12396</v>
      </c>
      <c r="B148" t="s">
        <v>45</v>
      </c>
      <c r="C148" t="str">
        <f>IF((ISNUMBER(SEARCH("PIRPILS",_15_Min_Squared[[#This Row],[Source.Name]]))),"ILS","PIRP-C")</f>
        <v>PIRP-C</v>
      </c>
      <c r="D148" t="str">
        <f>SUBSTITUTE(SUBSTITUTE(SUBSTITUTE(_15_Min_Squared[[#This Row],[Source.Name]],"15MinInspection",""),"OutputPirpILS.txt",".csv"),"OutputPirpC.txt",".csv")</f>
        <v>20211118_East_Nillumbik_Buy1.csv</v>
      </c>
      <c r="E148" t="str">
        <f>MID(_15_Min_Squared[[#This Row],[Transform File.After construction the inspections are]],SEARCH("Inspection at ",_15_Min_Squared[[#This Row],[Transform File.After construction the inspections are]])+14,255)</f>
        <v>51 Stanley Avenue- Eltham inspection window starts at 17</v>
      </c>
      <c r="F148" t="str">
        <f>LEFT(_15_Min_Squared[[#This Row],[Intermediate Property Name]],SEARCH(" inspection window",_15_Min_Squared[[#This Row],[Intermediate Property Name]])-1)</f>
        <v>51 Stanley Avenue- Eltham</v>
      </c>
      <c r="G1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7))))</f>
        <v>Construct</v>
      </c>
      <c r="H148">
        <f>SUMIFS(Scores[Score],Scores[Location],_15_Min_Squared[[#This Row],[Property]],Scores[File Name],_15_Min_Squared[[#This Row],[From File]])</f>
        <v>3</v>
      </c>
      <c r="I1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51 Stanley Avenue- Eltham inspection window starts at 17PIRP-CConstruct</v>
      </c>
      <c r="M148" s="1">
        <f>IF(ISERROR(MATCH(_15_Min_Squared[[#This Row],[Duplicate Value Key]],L149:L11907,0)),_15_Min_Squared[[#This Row],[Value]],0)</f>
        <v>3</v>
      </c>
    </row>
    <row r="149" spans="1:13" x14ac:dyDescent="0.25">
      <c r="A149" t="s">
        <v>12396</v>
      </c>
      <c r="B149" t="s">
        <v>8</v>
      </c>
      <c r="C149" t="str">
        <f>IF((ISNUMBER(SEARCH("PIRPILS",_15_Min_Squared[[#This Row],[Source.Name]]))),"ILS","PIRP-C")</f>
        <v>PIRP-C</v>
      </c>
      <c r="D149" t="str">
        <f>SUBSTITUTE(SUBSTITUTE(SUBSTITUTE(_15_Min_Squared[[#This Row],[Source.Name]],"15MinInspection",""),"OutputPirpILS.txt",".csv"),"OutputPirpC.txt",".csv")</f>
        <v>20211118_East_Nillumbik_Buy1.csv</v>
      </c>
      <c r="E14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49" t="e">
        <f>LEFT(_15_Min_Squared[[#This Row],[Intermediate Property Name]],SEARCH(" inspection window",_15_Min_Squared[[#This Row],[Intermediate Property Name]])-1)</f>
        <v>#VALUE!</v>
      </c>
      <c r="G1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8))))</f>
        <v>InsertC</v>
      </c>
      <c r="H149">
        <f>SUMIFS(Scores[Score],Scores[Location],_15_Min_Squared[[#This Row],[Property]],Scores[File Name],_15_Min_Squared[[#This Row],[From File]])</f>
        <v>0</v>
      </c>
      <c r="I1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After InsertC the inspections arePIRP-CInsertC</v>
      </c>
      <c r="M149" s="1">
        <f>IF(ISERROR(MATCH(_15_Min_Squared[[#This Row],[Duplicate Value Key]],L150:L11908,0)),_15_Min_Squared[[#This Row],[Value]],0)</f>
        <v>0</v>
      </c>
    </row>
    <row r="150" spans="1:13" x14ac:dyDescent="0.25">
      <c r="A150" t="s">
        <v>12396</v>
      </c>
      <c r="B150" t="s">
        <v>43</v>
      </c>
      <c r="C150" t="str">
        <f>IF((ISNUMBER(SEARCH("PIRPILS",_15_Min_Squared[[#This Row],[Source.Name]]))),"ILS","PIRP-C")</f>
        <v>PIRP-C</v>
      </c>
      <c r="D150" t="str">
        <f>SUBSTITUTE(SUBSTITUTE(SUBSTITUTE(_15_Min_Squared[[#This Row],[Source.Name]],"15MinInspection",""),"OutputPirpILS.txt",".csv"),"OutputPirpC.txt",".csv")</f>
        <v>20211118_East_Nillumbik_Buy1.csv</v>
      </c>
      <c r="E150" t="str">
        <f>MID(_15_Min_Squared[[#This Row],[Transform File.After construction the inspections are]],SEARCH("Inspection at ",_15_Min_Squared[[#This Row],[Transform File.After construction the inspections are]])+14,255)</f>
        <v>14 Dandallo Drive- Eltham inspection window starts at 16</v>
      </c>
      <c r="F150" t="str">
        <f>LEFT(_15_Min_Squared[[#This Row],[Intermediate Property Name]],SEARCH(" inspection window",_15_Min_Squared[[#This Row],[Intermediate Property Name]])-1)</f>
        <v>14 Dandallo Drive- Eltham</v>
      </c>
      <c r="G1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49))))</f>
        <v>InsertC</v>
      </c>
      <c r="H150">
        <f>SUMIFS(Scores[Score],Scores[Location],_15_Min_Squared[[#This Row],[Property]],Scores[File Name],_15_Min_Squared[[#This Row],[From File]])</f>
        <v>4</v>
      </c>
      <c r="I1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14 Dandallo Drive- Eltham inspection window starts at 16PIRP-CInsertC</v>
      </c>
      <c r="M150" s="1">
        <f>IF(ISERROR(MATCH(_15_Min_Squared[[#This Row],[Duplicate Value Key]],L151:L11909,0)),_15_Min_Squared[[#This Row],[Value]],0)</f>
        <v>4</v>
      </c>
    </row>
    <row r="151" spans="1:13" x14ac:dyDescent="0.25">
      <c r="A151" t="s">
        <v>12396</v>
      </c>
      <c r="B151" t="s">
        <v>45</v>
      </c>
      <c r="C151" t="str">
        <f>IF((ISNUMBER(SEARCH("PIRPILS",_15_Min_Squared[[#This Row],[Source.Name]]))),"ILS","PIRP-C")</f>
        <v>PIRP-C</v>
      </c>
      <c r="D151" t="str">
        <f>SUBSTITUTE(SUBSTITUTE(SUBSTITUTE(_15_Min_Squared[[#This Row],[Source.Name]],"15MinInspection",""),"OutputPirpILS.txt",".csv"),"OutputPirpC.txt",".csv")</f>
        <v>20211118_East_Nillumbik_Buy1.csv</v>
      </c>
      <c r="E151" t="str">
        <f>MID(_15_Min_Squared[[#This Row],[Transform File.After construction the inspections are]],SEARCH("Inspection at ",_15_Min_Squared[[#This Row],[Transform File.After construction the inspections are]])+14,255)</f>
        <v>51 Stanley Avenue- Eltham inspection window starts at 17</v>
      </c>
      <c r="F151" t="str">
        <f>LEFT(_15_Min_Squared[[#This Row],[Intermediate Property Name]],SEARCH(" inspection window",_15_Min_Squared[[#This Row],[Intermediate Property Name]])-1)</f>
        <v>51 Stanley Avenue- Eltham</v>
      </c>
      <c r="G1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0))))</f>
        <v>InsertC</v>
      </c>
      <c r="H151">
        <f>SUMIFS(Scores[Score],Scores[Location],_15_Min_Squared[[#This Row],[Property]],Scores[File Name],_15_Min_Squared[[#This Row],[From File]])</f>
        <v>3</v>
      </c>
      <c r="I1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51 Stanley Avenue- Eltham inspection window starts at 17PIRP-CInsertC</v>
      </c>
      <c r="M151" s="1">
        <f>IF(ISERROR(MATCH(_15_Min_Squared[[#This Row],[Duplicate Value Key]],L152:L11910,0)),_15_Min_Squared[[#This Row],[Value]],0)</f>
        <v>3</v>
      </c>
    </row>
    <row r="152" spans="1:13" x14ac:dyDescent="0.25">
      <c r="A152" t="s">
        <v>12396</v>
      </c>
      <c r="B152" t="s">
        <v>9</v>
      </c>
      <c r="C152" t="str">
        <f>IF((ISNUMBER(SEARCH("PIRPILS",_15_Min_Squared[[#This Row],[Source.Name]]))),"ILS","PIRP-C")</f>
        <v>PIRP-C</v>
      </c>
      <c r="D152" t="str">
        <f>SUBSTITUTE(SUBSTITUTE(SUBSTITUTE(_15_Min_Squared[[#This Row],[Source.Name]],"15MinInspection",""),"OutputPirpILS.txt",".csv"),"OutputPirpC.txt",".csv")</f>
        <v>20211118_East_Nillumbik_Buy1.csv</v>
      </c>
      <c r="E1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2" t="e">
        <f>LEFT(_15_Min_Squared[[#This Row],[Intermediate Property Name]],SEARCH(" inspection window",_15_Min_Squared[[#This Row],[Intermediate Property Name]])-1)</f>
        <v>#VALUE!</v>
      </c>
      <c r="G1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1))))</f>
        <v>Neighbourhood Replace</v>
      </c>
      <c r="H152">
        <f>SUMIFS(Scores[Score],Scores[Location],_15_Min_Squared[[#This Row],[Property]],Scores[File Name],_15_Min_Squared[[#This Row],[From File]])</f>
        <v>0</v>
      </c>
      <c r="I1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After Neighbourhood Replace the inspections arePIRP-CNeighbourhood Replace</v>
      </c>
      <c r="M152" s="1">
        <f>IF(ISERROR(MATCH(_15_Min_Squared[[#This Row],[Duplicate Value Key]],L153:L11911,0)),_15_Min_Squared[[#This Row],[Value]],0)</f>
        <v>0</v>
      </c>
    </row>
    <row r="153" spans="1:13" x14ac:dyDescent="0.25">
      <c r="A153" t="s">
        <v>12396</v>
      </c>
      <c r="B153" t="s">
        <v>43</v>
      </c>
      <c r="C153" t="str">
        <f>IF((ISNUMBER(SEARCH("PIRPILS",_15_Min_Squared[[#This Row],[Source.Name]]))),"ILS","PIRP-C")</f>
        <v>PIRP-C</v>
      </c>
      <c r="D153" t="str">
        <f>SUBSTITUTE(SUBSTITUTE(SUBSTITUTE(_15_Min_Squared[[#This Row],[Source.Name]],"15MinInspection",""),"OutputPirpILS.txt",".csv"),"OutputPirpC.txt",".csv")</f>
        <v>20211118_East_Nillumbik_Buy1.csv</v>
      </c>
      <c r="E153" t="str">
        <f>MID(_15_Min_Squared[[#This Row],[Transform File.After construction the inspections are]],SEARCH("Inspection at ",_15_Min_Squared[[#This Row],[Transform File.After construction the inspections are]])+14,255)</f>
        <v>14 Dandallo Drive- Eltham inspection window starts at 16</v>
      </c>
      <c r="F153" t="str">
        <f>LEFT(_15_Min_Squared[[#This Row],[Intermediate Property Name]],SEARCH(" inspection window",_15_Min_Squared[[#This Row],[Intermediate Property Name]])-1)</f>
        <v>14 Dandallo Drive- Eltham</v>
      </c>
      <c r="G1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2))))</f>
        <v>Neighbourhood Replace</v>
      </c>
      <c r="H153">
        <f>SUMIFS(Scores[Score],Scores[Location],_15_Min_Squared[[#This Row],[Property]],Scores[File Name],_15_Min_Squared[[#This Row],[From File]])</f>
        <v>4</v>
      </c>
      <c r="I1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14 Dandallo Drive- Eltham inspection window starts at 16PIRP-CNeighbourhood Replace</v>
      </c>
      <c r="M153" s="1">
        <f>IF(ISERROR(MATCH(_15_Min_Squared[[#This Row],[Duplicate Value Key]],L154:L11912,0)),_15_Min_Squared[[#This Row],[Value]],0)</f>
        <v>4</v>
      </c>
    </row>
    <row r="154" spans="1:13" x14ac:dyDescent="0.25">
      <c r="A154" t="s">
        <v>12396</v>
      </c>
      <c r="B154" t="s">
        <v>45</v>
      </c>
      <c r="C154" t="str">
        <f>IF((ISNUMBER(SEARCH("PIRPILS",_15_Min_Squared[[#This Row],[Source.Name]]))),"ILS","PIRP-C")</f>
        <v>PIRP-C</v>
      </c>
      <c r="D154" t="str">
        <f>SUBSTITUTE(SUBSTITUTE(SUBSTITUTE(_15_Min_Squared[[#This Row],[Source.Name]],"15MinInspection",""),"OutputPirpILS.txt",".csv"),"OutputPirpC.txt",".csv")</f>
        <v>20211118_East_Nillumbik_Buy1.csv</v>
      </c>
      <c r="E154" t="str">
        <f>MID(_15_Min_Squared[[#This Row],[Transform File.After construction the inspections are]],SEARCH("Inspection at ",_15_Min_Squared[[#This Row],[Transform File.After construction the inspections are]])+14,255)</f>
        <v>51 Stanley Avenue- Eltham inspection window starts at 17</v>
      </c>
      <c r="F154" t="str">
        <f>LEFT(_15_Min_Squared[[#This Row],[Intermediate Property Name]],SEARCH(" inspection window",_15_Min_Squared[[#This Row],[Intermediate Property Name]])-1)</f>
        <v>51 Stanley Avenue- Eltham</v>
      </c>
      <c r="G1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3))))</f>
        <v>Neighbourhood Replace</v>
      </c>
      <c r="H154">
        <f>SUMIFS(Scores[Score],Scores[Location],_15_Min_Squared[[#This Row],[Property]],Scores[File Name],_15_Min_Squared[[#This Row],[From File]])</f>
        <v>3</v>
      </c>
      <c r="I1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51 Stanley Avenue- Eltham inspection window starts at 17PIRP-CNeighbourhood Replace</v>
      </c>
      <c r="M154" s="1">
        <f>IF(ISERROR(MATCH(_15_Min_Squared[[#This Row],[Duplicate Value Key]],L155:L11913,0)),_15_Min_Squared[[#This Row],[Value]],0)</f>
        <v>3</v>
      </c>
    </row>
    <row r="155" spans="1:13" x14ac:dyDescent="0.25">
      <c r="A155" t="s">
        <v>12396</v>
      </c>
      <c r="B155" t="s">
        <v>10</v>
      </c>
      <c r="C155" t="str">
        <f>IF((ISNUMBER(SEARCH("PIRPILS",_15_Min_Squared[[#This Row],[Source.Name]]))),"ILS","PIRP-C")</f>
        <v>PIRP-C</v>
      </c>
      <c r="D155" t="str">
        <f>SUBSTITUTE(SUBSTITUTE(SUBSTITUTE(_15_Min_Squared[[#This Row],[Source.Name]],"15MinInspection",""),"OutputPirpILS.txt",".csv"),"OutputPirpC.txt",".csv")</f>
        <v>20211118_East_Nillumbik_Buy1.csv</v>
      </c>
      <c r="E1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5" t="e">
        <f>LEFT(_15_Min_Squared[[#This Row],[Intermediate Property Name]],SEARCH(" inspection window",_15_Min_Squared[[#This Row],[Intermediate Property Name]])-1)</f>
        <v>#VALUE!</v>
      </c>
      <c r="G1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4))))</f>
        <v>Improve</v>
      </c>
      <c r="H155">
        <f>SUMIFS(Scores[Score],Scores[Location],_15_Min_Squared[[#This Row],[Property]],Scores[File Name],_15_Min_Squared[[#This Row],[From File]])</f>
        <v>0</v>
      </c>
      <c r="I1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After Improve inspections arePIRP-CImprove</v>
      </c>
      <c r="M155" s="1">
        <f>IF(ISERROR(MATCH(_15_Min_Squared[[#This Row],[Duplicate Value Key]],L156:L11914,0)),_15_Min_Squared[[#This Row],[Value]],0)</f>
        <v>0</v>
      </c>
    </row>
    <row r="156" spans="1:13" x14ac:dyDescent="0.25">
      <c r="A156" t="s">
        <v>12396</v>
      </c>
      <c r="B156" t="s">
        <v>43</v>
      </c>
      <c r="C156" t="str">
        <f>IF((ISNUMBER(SEARCH("PIRPILS",_15_Min_Squared[[#This Row],[Source.Name]]))),"ILS","PIRP-C")</f>
        <v>PIRP-C</v>
      </c>
      <c r="D156" t="str">
        <f>SUBSTITUTE(SUBSTITUTE(SUBSTITUTE(_15_Min_Squared[[#This Row],[Source.Name]],"15MinInspection",""),"OutputPirpILS.txt",".csv"),"OutputPirpC.txt",".csv")</f>
        <v>20211118_East_Nillumbik_Buy1.csv</v>
      </c>
      <c r="E156" t="str">
        <f>MID(_15_Min_Squared[[#This Row],[Transform File.After construction the inspections are]],SEARCH("Inspection at ",_15_Min_Squared[[#This Row],[Transform File.After construction the inspections are]])+14,255)</f>
        <v>14 Dandallo Drive- Eltham inspection window starts at 16</v>
      </c>
      <c r="F156" t="str">
        <f>LEFT(_15_Min_Squared[[#This Row],[Intermediate Property Name]],SEARCH(" inspection window",_15_Min_Squared[[#This Row],[Intermediate Property Name]])-1)</f>
        <v>14 Dandallo Drive- Eltham</v>
      </c>
      <c r="G1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5))))</f>
        <v>Improve</v>
      </c>
      <c r="H156">
        <f>SUMIFS(Scores[Score],Scores[Location],_15_Min_Squared[[#This Row],[Property]],Scores[File Name],_15_Min_Squared[[#This Row],[From File]])</f>
        <v>4</v>
      </c>
      <c r="I1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14 Dandallo Drive- Eltham inspection window starts at 16PIRP-CImprove</v>
      </c>
      <c r="M156" s="1">
        <f>IF(ISERROR(MATCH(_15_Min_Squared[[#This Row],[Duplicate Value Key]],L157:L11915,0)),_15_Min_Squared[[#This Row],[Value]],0)</f>
        <v>4</v>
      </c>
    </row>
    <row r="157" spans="1:13" x14ac:dyDescent="0.25">
      <c r="A157" t="s">
        <v>12396</v>
      </c>
      <c r="B157" t="s">
        <v>45</v>
      </c>
      <c r="C157" t="str">
        <f>IF((ISNUMBER(SEARCH("PIRPILS",_15_Min_Squared[[#This Row],[Source.Name]]))),"ILS","PIRP-C")</f>
        <v>PIRP-C</v>
      </c>
      <c r="D157" t="str">
        <f>SUBSTITUTE(SUBSTITUTE(SUBSTITUTE(_15_Min_Squared[[#This Row],[Source.Name]],"15MinInspection",""),"OutputPirpILS.txt",".csv"),"OutputPirpC.txt",".csv")</f>
        <v>20211118_East_Nillumbik_Buy1.csv</v>
      </c>
      <c r="E157" t="str">
        <f>MID(_15_Min_Squared[[#This Row],[Transform File.After construction the inspections are]],SEARCH("Inspection at ",_15_Min_Squared[[#This Row],[Transform File.After construction the inspections are]])+14,255)</f>
        <v>51 Stanley Avenue- Eltham inspection window starts at 17</v>
      </c>
      <c r="F157" t="str">
        <f>LEFT(_15_Min_Squared[[#This Row],[Intermediate Property Name]],SEARCH(" inspection window",_15_Min_Squared[[#This Row],[Intermediate Property Name]])-1)</f>
        <v>51 Stanley Avenue- Eltham</v>
      </c>
      <c r="G1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6))))</f>
        <v>Improve</v>
      </c>
      <c r="H157">
        <f>SUMIFS(Scores[Score],Scores[Location],_15_Min_Squared[[#This Row],[Property]],Scores[File Name],_15_Min_Squared[[#This Row],[From File]])</f>
        <v>3</v>
      </c>
      <c r="I1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nspection at 51 Stanley Avenue- Eltham inspection window starts at 17PIRP-CImprove</v>
      </c>
      <c r="M157" s="1">
        <f>IF(ISERROR(MATCH(_15_Min_Squared[[#This Row],[Duplicate Value Key]],L158:L11916,0)),_15_Min_Squared[[#This Row],[Value]],0)</f>
        <v>3</v>
      </c>
    </row>
    <row r="158" spans="1:13" x14ac:dyDescent="0.25">
      <c r="A158" t="s">
        <v>12396</v>
      </c>
      <c r="B158" t="s">
        <v>15282</v>
      </c>
      <c r="C158" t="str">
        <f>IF((ISNUMBER(SEARCH("PIRPILS",_15_Min_Squared[[#This Row],[Source.Name]]))),"ILS","PIRP-C")</f>
        <v>PIRP-C</v>
      </c>
      <c r="D158" t="str">
        <f>SUBSTITUTE(SUBSTITUTE(SUBSTITUTE(_15_Min_Squared[[#This Row],[Source.Name]],"15MinInspection",""),"OutputPirpILS.txt",".csv"),"OutputPirpC.txt",".csv")</f>
        <v>20211118_East_Nillumbik_Buy1.csv</v>
      </c>
      <c r="E1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8" t="e">
        <f>LEFT(_15_Min_Squared[[#This Row],[Intermediate Property Name]],SEARCH(" inspection window",_15_Min_Squared[[#This Row],[Intermediate Property Name]])-1)</f>
        <v>#VALUE!</v>
      </c>
      <c r="G1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7))))</f>
        <v>Improve</v>
      </c>
      <c r="H158">
        <f>SUMIFS(Scores[Score],Scores[Location],_15_Min_Squared[[#This Row],[Property]],Scores[File Name],_15_Min_Squared[[#This Row],[From File]])</f>
        <v>0</v>
      </c>
      <c r="I158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016</v>
      </c>
      <c r="J1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Construct aspect of algorithm took 2016milliseconds to run. PIRP-CImprove</v>
      </c>
      <c r="M158" s="1">
        <f>IF(ISERROR(MATCH(_15_Min_Squared[[#This Row],[Duplicate Value Key]],L159:L11917,0)),_15_Min_Squared[[#This Row],[Value]],0)</f>
        <v>0</v>
      </c>
    </row>
    <row r="159" spans="1:13" x14ac:dyDescent="0.25">
      <c r="A159" t="s">
        <v>12396</v>
      </c>
      <c r="B159" t="s">
        <v>37</v>
      </c>
      <c r="C159" t="str">
        <f>IF((ISNUMBER(SEARCH("PIRPILS",_15_Min_Squared[[#This Row],[Source.Name]]))),"ILS","PIRP-C")</f>
        <v>PIRP-C</v>
      </c>
      <c r="D159" t="str">
        <f>SUBSTITUTE(SUBSTITUTE(SUBSTITUTE(_15_Min_Squared[[#This Row],[Source.Name]],"15MinInspection",""),"OutputPirpILS.txt",".csv"),"OutputPirpC.txt",".csv")</f>
        <v>20211118_East_Nillumbik_Buy1.csv</v>
      </c>
      <c r="E1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59" t="e">
        <f>LEFT(_15_Min_Squared[[#This Row],[Intermediate Property Name]],SEARCH(" inspection window",_15_Min_Squared[[#This Row],[Intermediate Property Name]])-1)</f>
        <v>#VALUE!</v>
      </c>
      <c r="G1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8))))</f>
        <v>Improve</v>
      </c>
      <c r="H159">
        <f>SUMIFS(Scores[Score],Scores[Location],_15_Min_Squared[[#This Row],[Property]],Scores[File Name],_15_Min_Squared[[#This Row],[From File]])</f>
        <v>0</v>
      </c>
      <c r="I1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59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1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Improve aspect of algorithm took 0milliseconds to run.PIRP-CImprove</v>
      </c>
      <c r="M159" s="1">
        <f>IF(ISERROR(MATCH(_15_Min_Squared[[#This Row],[Duplicate Value Key]],L160:L11918,0)),_15_Min_Squared[[#This Row],[Value]],0)</f>
        <v>0</v>
      </c>
    </row>
    <row r="160" spans="1:13" x14ac:dyDescent="0.25">
      <c r="A160" t="s">
        <v>12396</v>
      </c>
      <c r="B160" t="s">
        <v>11</v>
      </c>
      <c r="C160" t="str">
        <f>IF((ISNUMBER(SEARCH("PIRPILS",_15_Min_Squared[[#This Row],[Source.Name]]))),"ILS","PIRP-C")</f>
        <v>PIRP-C</v>
      </c>
      <c r="D160" t="str">
        <f>SUBSTITUTE(SUBSTITUTE(SUBSTITUTE(_15_Min_Squared[[#This Row],[Source.Name]],"15MinInspection",""),"OutputPirpILS.txt",".csv"),"OutputPirpC.txt",".csv")</f>
        <v>20211118_East_Nillumbik_Buy1.csv</v>
      </c>
      <c r="E160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0" t="e">
        <f>LEFT(_15_Min_Squared[[#This Row],[Intermediate Property Name]],SEARCH(" inspection window",_15_Min_Squared[[#This Row],[Intermediate Property Name]])-1)</f>
        <v>#VALUE!</v>
      </c>
      <c r="G1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59))))</f>
        <v>Neighbourhood Replace</v>
      </c>
      <c r="H160">
        <f>SUMIFS(Scores[Score],Scores[Location],_15_Min_Squared[[#This Row],[Property]],Scores[File Name],_15_Min_Squared[[#This Row],[From File]])</f>
        <v>0</v>
      </c>
      <c r="I1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0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1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 Neighbourhood Replace aspect of algorithm took 0milliseconds to run. PIRP-CNeighbourhood Replace</v>
      </c>
      <c r="M160" s="1">
        <f>IF(ISERROR(MATCH(_15_Min_Squared[[#This Row],[Duplicate Value Key]],L161:L11919,0)),_15_Min_Squared[[#This Row],[Value]],0)</f>
        <v>0</v>
      </c>
    </row>
    <row r="161" spans="1:13" x14ac:dyDescent="0.25">
      <c r="A161" t="s">
        <v>12396</v>
      </c>
      <c r="B161" t="s">
        <v>15283</v>
      </c>
      <c r="C161" t="str">
        <f>IF((ISNUMBER(SEARCH("PIRPILS",_15_Min_Squared[[#This Row],[Source.Name]]))),"ILS","PIRP-C")</f>
        <v>PIRP-C</v>
      </c>
      <c r="D161" t="str">
        <f>SUBSTITUTE(SUBSTITUTE(SUBSTITUTE(_15_Min_Squared[[#This Row],[Source.Name]],"15MinInspection",""),"OutputPirpILS.txt",".csv"),"OutputPirpC.txt",".csv")</f>
        <v>20211118_East_Nillumbik_Buy1.csv</v>
      </c>
      <c r="E1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1" t="e">
        <f>LEFT(_15_Min_Squared[[#This Row],[Intermediate Property Name]],SEARCH(" inspection window",_15_Min_Squared[[#This Row],[Intermediate Property Name]])-1)</f>
        <v>#VALUE!</v>
      </c>
      <c r="G1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0))))</f>
        <v>Construct</v>
      </c>
      <c r="H161">
        <f>SUMIFS(Scores[Score],Scores[Location],_15_Min_Squared[[#This Row],[Property]],Scores[File Name],_15_Min_Squared[[#This Row],[From File]])</f>
        <v>0</v>
      </c>
      <c r="I1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C.txtOverall the algorithm took 2016milliseconds to run.PIRP-CConstruct</v>
      </c>
      <c r="M161" s="1">
        <f>IF(ISERROR(MATCH(_15_Min_Squared[[#This Row],[Duplicate Value Key]],L162:L11920,0)),_15_Min_Squared[[#This Row],[Value]],0)</f>
        <v>0</v>
      </c>
    </row>
    <row r="162" spans="1:13" x14ac:dyDescent="0.25">
      <c r="A162" t="s">
        <v>12397</v>
      </c>
      <c r="B162" t="s">
        <v>49</v>
      </c>
      <c r="C162" t="str">
        <f>IF((ISNUMBER(SEARCH("PIRPILS",_15_Min_Squared[[#This Row],[Source.Name]]))),"ILS","PIRP-C")</f>
        <v>ILS</v>
      </c>
      <c r="D162" t="str">
        <f>SUBSTITUTE(SUBSTITUTE(SUBSTITUTE(_15_Min_Squared[[#This Row],[Source.Name]],"15MinInspection",""),"OutputPirpILS.txt",".csv"),"OutputPirpC.txt",".csv")</f>
        <v>20211118_East_Nillumbik_Buy1.csv</v>
      </c>
      <c r="E162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5</v>
      </c>
      <c r="F162" t="str">
        <f>LEFT(_15_Min_Squared[[#This Row],[Intermediate Property Name]],SEARCH(" inspection window",_15_Min_Squared[[#This Row],[Intermediate Property Name]])-1)</f>
        <v>2/5 Cygnet Court- Eltham</v>
      </c>
      <c r="G1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1))))</f>
        <v>Construct</v>
      </c>
      <c r="H162">
        <f>SUMIFS(Scores[Score],Scores[Location],_15_Min_Squared[[#This Row],[Property]],Scores[File Name],_15_Min_Squared[[#This Row],[From File]])</f>
        <v>1</v>
      </c>
      <c r="I1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2/5 Cygnet Court- Eltham inspection window starts at 15ILSConstruct</v>
      </c>
      <c r="M162" s="1">
        <f>IF(ISERROR(MATCH(_15_Min_Squared[[#This Row],[Duplicate Value Key]],L163:L11921,0)),_15_Min_Squared[[#This Row],[Value]],0)</f>
        <v>1</v>
      </c>
    </row>
    <row r="163" spans="1:13" x14ac:dyDescent="0.25">
      <c r="A163" t="s">
        <v>12397</v>
      </c>
      <c r="B163" t="s">
        <v>2462</v>
      </c>
      <c r="C163" t="str">
        <f>IF((ISNUMBER(SEARCH("PIRPILS",_15_Min_Squared[[#This Row],[Source.Name]]))),"ILS","PIRP-C")</f>
        <v>ILS</v>
      </c>
      <c r="D163" t="str">
        <f>SUBSTITUTE(SUBSTITUTE(SUBSTITUTE(_15_Min_Squared[[#This Row],[Source.Name]],"15MinInspection",""),"OutputPirpILS.txt",".csv"),"OutputPirpC.txt",".csv")</f>
        <v>20211118_East_Nillumbik_Buy1.csv</v>
      </c>
      <c r="E163" t="str">
        <f>MID(_15_Min_Squared[[#This Row],[Transform File.After construction the inspections are]],SEARCH("Inspection at ",_15_Min_Squared[[#This Row],[Transform File.After construction the inspections are]])+14,255)</f>
        <v>8-10 Nicholson Close- Research inspection window starts at 16</v>
      </c>
      <c r="F163" t="str">
        <f>LEFT(_15_Min_Squared[[#This Row],[Intermediate Property Name]],SEARCH(" inspection window",_15_Min_Squared[[#This Row],[Intermediate Property Name]])-1)</f>
        <v>8-10 Nicholson Close- Research</v>
      </c>
      <c r="G1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2))))</f>
        <v>Construct</v>
      </c>
      <c r="H163">
        <f>SUMIFS(Scores[Score],Scores[Location],_15_Min_Squared[[#This Row],[Property]],Scores[File Name],_15_Min_Squared[[#This Row],[From File]])</f>
        <v>1</v>
      </c>
      <c r="I1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8-10 Nicholson Close- Research inspection window starts at 16ILSConstruct</v>
      </c>
      <c r="M163" s="1">
        <f>IF(ISERROR(MATCH(_15_Min_Squared[[#This Row],[Duplicate Value Key]],L164:L11922,0)),_15_Min_Squared[[#This Row],[Value]],0)</f>
        <v>1</v>
      </c>
    </row>
    <row r="164" spans="1:13" x14ac:dyDescent="0.25">
      <c r="A164" t="s">
        <v>12397</v>
      </c>
      <c r="B164" t="s">
        <v>2550</v>
      </c>
      <c r="C164" t="str">
        <f>IF((ISNUMBER(SEARCH("PIRPILS",_15_Min_Squared[[#This Row],[Source.Name]]))),"ILS","PIRP-C")</f>
        <v>ILS</v>
      </c>
      <c r="D164" t="str">
        <f>SUBSTITUTE(SUBSTITUTE(SUBSTITUTE(_15_Min_Squared[[#This Row],[Source.Name]],"15MinInspection",""),"OutputPirpILS.txt",".csv"),"OutputPirpC.txt",".csv")</f>
        <v>20211118_East_Nillumbik_Buy1.csv</v>
      </c>
      <c r="E164" t="str">
        <f>MID(_15_Min_Squared[[#This Row],[Transform File.After construction the inspections are]],SEARCH("Inspection at ",_15_Min_Squared[[#This Row],[Transform File.After construction the inspections are]])+14,255)</f>
        <v>41 Lavender Park Road- Eltham inspection window starts at 17</v>
      </c>
      <c r="F164" t="str">
        <f>LEFT(_15_Min_Squared[[#This Row],[Intermediate Property Name]],SEARCH(" inspection window",_15_Min_Squared[[#This Row],[Intermediate Property Name]])-1)</f>
        <v>41 Lavender Park Road- Eltham</v>
      </c>
      <c r="G1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3))))</f>
        <v>Construct</v>
      </c>
      <c r="H164">
        <f>SUMIFS(Scores[Score],Scores[Location],_15_Min_Squared[[#This Row],[Property]],Scores[File Name],_15_Min_Squared[[#This Row],[From File]])</f>
        <v>1</v>
      </c>
      <c r="I1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41 Lavender Park Road- Eltham inspection window starts at 17ILSConstruct</v>
      </c>
      <c r="M164" s="1">
        <f>IF(ISERROR(MATCH(_15_Min_Squared[[#This Row],[Duplicate Value Key]],L165:L11923,0)),_15_Min_Squared[[#This Row],[Value]],0)</f>
        <v>1</v>
      </c>
    </row>
    <row r="165" spans="1:13" x14ac:dyDescent="0.25">
      <c r="A165" t="s">
        <v>12397</v>
      </c>
      <c r="B165" t="s">
        <v>47</v>
      </c>
      <c r="C165" t="str">
        <f>IF((ISNUMBER(SEARCH("PIRPILS",_15_Min_Squared[[#This Row],[Source.Name]]))),"ILS","PIRP-C")</f>
        <v>ILS</v>
      </c>
      <c r="D165" t="str">
        <f>SUBSTITUTE(SUBSTITUTE(SUBSTITUTE(_15_Min_Squared[[#This Row],[Source.Name]],"15MinInspection",""),"OutputPirpILS.txt",".csv"),"OutputPirpC.txt",".csv")</f>
        <v>20211118_East_Nillumbik_Buy1.csv</v>
      </c>
      <c r="E165" t="str">
        <f>MID(_15_Min_Squared[[#This Row],[Transform File.After construction the inspections are]],SEARCH("Inspection at ",_15_Min_Squared[[#This Row],[Transform File.After construction the inspections are]])+14,255)</f>
        <v>25 Dandallo Drive- Eltham inspection window starts at 17</v>
      </c>
      <c r="F165" t="str">
        <f>LEFT(_15_Min_Squared[[#This Row],[Intermediate Property Name]],SEARCH(" inspection window",_15_Min_Squared[[#This Row],[Intermediate Property Name]])-1)</f>
        <v>25 Dandallo Drive- Eltham</v>
      </c>
      <c r="G1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4))))</f>
        <v>Construct</v>
      </c>
      <c r="H165">
        <f>SUMIFS(Scores[Score],Scores[Location],_15_Min_Squared[[#This Row],[Property]],Scores[File Name],_15_Min_Squared[[#This Row],[From File]])</f>
        <v>1</v>
      </c>
      <c r="I1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25 Dandallo Drive- Eltham inspection window starts at 17ILSConstruct</v>
      </c>
      <c r="M165" s="1">
        <f>IF(ISERROR(MATCH(_15_Min_Squared[[#This Row],[Duplicate Value Key]],L166:L11924,0)),_15_Min_Squared[[#This Row],[Value]],0)</f>
        <v>1</v>
      </c>
    </row>
    <row r="166" spans="1:13" x14ac:dyDescent="0.25">
      <c r="A166" t="s">
        <v>12397</v>
      </c>
      <c r="B166" t="s">
        <v>45</v>
      </c>
      <c r="C166" t="str">
        <f>IF((ISNUMBER(SEARCH("PIRPILS",_15_Min_Squared[[#This Row],[Source.Name]]))),"ILS","PIRP-C")</f>
        <v>ILS</v>
      </c>
      <c r="D166" t="str">
        <f>SUBSTITUTE(SUBSTITUTE(SUBSTITUTE(_15_Min_Squared[[#This Row],[Source.Name]],"15MinInspection",""),"OutputPirpILS.txt",".csv"),"OutputPirpC.txt",".csv")</f>
        <v>20211118_East_Nillumbik_Buy1.csv</v>
      </c>
      <c r="E166" t="str">
        <f>MID(_15_Min_Squared[[#This Row],[Transform File.After construction the inspections are]],SEARCH("Inspection at ",_15_Min_Squared[[#This Row],[Transform File.After construction the inspections are]])+14,255)</f>
        <v>51 Stanley Avenue- Eltham inspection window starts at 17</v>
      </c>
      <c r="F166" t="str">
        <f>LEFT(_15_Min_Squared[[#This Row],[Intermediate Property Name]],SEARCH(" inspection window",_15_Min_Squared[[#This Row],[Intermediate Property Name]])-1)</f>
        <v>51 Stanley Avenue- Eltham</v>
      </c>
      <c r="G1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5))))</f>
        <v>Construct</v>
      </c>
      <c r="H166">
        <f>SUMIFS(Scores[Score],Scores[Location],_15_Min_Squared[[#This Row],[Property]],Scores[File Name],_15_Min_Squared[[#This Row],[From File]])</f>
        <v>3</v>
      </c>
      <c r="I1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51 Stanley Avenue- Eltham inspection window starts at 17ILSConstruct</v>
      </c>
      <c r="M166" s="1">
        <f>IF(ISERROR(MATCH(_15_Min_Squared[[#This Row],[Duplicate Value Key]],L167:L11925,0)),_15_Min_Squared[[#This Row],[Value]],0)</f>
        <v>3</v>
      </c>
    </row>
    <row r="167" spans="1:13" x14ac:dyDescent="0.25">
      <c r="A167" t="s">
        <v>12397</v>
      </c>
      <c r="B167" t="s">
        <v>10</v>
      </c>
      <c r="C167" t="str">
        <f>IF((ISNUMBER(SEARCH("PIRPILS",_15_Min_Squared[[#This Row],[Source.Name]]))),"ILS","PIRP-C")</f>
        <v>ILS</v>
      </c>
      <c r="D167" t="str">
        <f>SUBSTITUTE(SUBSTITUTE(SUBSTITUTE(_15_Min_Squared[[#This Row],[Source.Name]],"15MinInspection",""),"OutputPirpILS.txt",".csv"),"OutputPirpC.txt",".csv")</f>
        <v>20211118_East_Nillumbik_Buy1.csv</v>
      </c>
      <c r="E1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167" t="e">
        <f>LEFT(_15_Min_Squared[[#This Row],[Intermediate Property Name]],SEARCH(" inspection window",_15_Min_Squared[[#This Row],[Intermediate Property Name]])-1)</f>
        <v>#VALUE!</v>
      </c>
      <c r="G1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6))))</f>
        <v>Improve</v>
      </c>
      <c r="H167">
        <f>SUMIFS(Scores[Score],Scores[Location],_15_Min_Squared[[#This Row],[Property]],Scores[File Name],_15_Min_Squared[[#This Row],[From File]])</f>
        <v>0</v>
      </c>
      <c r="I1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After Improve inspections areILSImprove</v>
      </c>
      <c r="M167" s="1">
        <f>IF(ISERROR(MATCH(_15_Min_Squared[[#This Row],[Duplicate Value Key]],L168:L11926,0)),_15_Min_Squared[[#This Row],[Value]],0)</f>
        <v>0</v>
      </c>
    </row>
    <row r="168" spans="1:13" x14ac:dyDescent="0.25">
      <c r="A168" t="s">
        <v>12397</v>
      </c>
      <c r="B168" t="s">
        <v>49</v>
      </c>
      <c r="C168" t="str">
        <f>IF((ISNUMBER(SEARCH("PIRPILS",_15_Min_Squared[[#This Row],[Source.Name]]))),"ILS","PIRP-C")</f>
        <v>ILS</v>
      </c>
      <c r="D168" t="str">
        <f>SUBSTITUTE(SUBSTITUTE(SUBSTITUTE(_15_Min_Squared[[#This Row],[Source.Name]],"15MinInspection",""),"OutputPirpILS.txt",".csv"),"OutputPirpC.txt",".csv")</f>
        <v>20211118_East_Nillumbik_Buy1.csv</v>
      </c>
      <c r="E168" t="str">
        <f>MID(_15_Min_Squared[[#This Row],[Transform File.After construction the inspections are]],SEARCH("Inspection at ",_15_Min_Squared[[#This Row],[Transform File.After construction the inspections are]])+14,255)</f>
        <v>2/5 Cygnet Court- Eltham inspection window starts at 15</v>
      </c>
      <c r="F168" t="str">
        <f>LEFT(_15_Min_Squared[[#This Row],[Intermediate Property Name]],SEARCH(" inspection window",_15_Min_Squared[[#This Row],[Intermediate Property Name]])-1)</f>
        <v>2/5 Cygnet Court- Eltham</v>
      </c>
      <c r="G1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7))))</f>
        <v>Improve</v>
      </c>
      <c r="H168">
        <f>SUMIFS(Scores[Score],Scores[Location],_15_Min_Squared[[#This Row],[Property]],Scores[File Name],_15_Min_Squared[[#This Row],[From File]])</f>
        <v>1</v>
      </c>
      <c r="I1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2/5 Cygnet Court- Eltham inspection window starts at 15ILSImprove</v>
      </c>
      <c r="M168" s="1">
        <f>IF(ISERROR(MATCH(_15_Min_Squared[[#This Row],[Duplicate Value Key]],L169:L11927,0)),_15_Min_Squared[[#This Row],[Value]],0)</f>
        <v>1</v>
      </c>
    </row>
    <row r="169" spans="1:13" x14ac:dyDescent="0.25">
      <c r="A169" t="s">
        <v>12397</v>
      </c>
      <c r="B169" t="s">
        <v>2462</v>
      </c>
      <c r="C169" t="str">
        <f>IF((ISNUMBER(SEARCH("PIRPILS",_15_Min_Squared[[#This Row],[Source.Name]]))),"ILS","PIRP-C")</f>
        <v>ILS</v>
      </c>
      <c r="D169" t="str">
        <f>SUBSTITUTE(SUBSTITUTE(SUBSTITUTE(_15_Min_Squared[[#This Row],[Source.Name]],"15MinInspection",""),"OutputPirpILS.txt",".csv"),"OutputPirpC.txt",".csv")</f>
        <v>20211118_East_Nillumbik_Buy1.csv</v>
      </c>
      <c r="E169" t="str">
        <f>MID(_15_Min_Squared[[#This Row],[Transform File.After construction the inspections are]],SEARCH("Inspection at ",_15_Min_Squared[[#This Row],[Transform File.After construction the inspections are]])+14,255)</f>
        <v>8-10 Nicholson Close- Research inspection window starts at 16</v>
      </c>
      <c r="F169" t="str">
        <f>LEFT(_15_Min_Squared[[#This Row],[Intermediate Property Name]],SEARCH(" inspection window",_15_Min_Squared[[#This Row],[Intermediate Property Name]])-1)</f>
        <v>8-10 Nicholson Close- Research</v>
      </c>
      <c r="G1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8))))</f>
        <v>Improve</v>
      </c>
      <c r="H169">
        <f>SUMIFS(Scores[Score],Scores[Location],_15_Min_Squared[[#This Row],[Property]],Scores[File Name],_15_Min_Squared[[#This Row],[From File]])</f>
        <v>1</v>
      </c>
      <c r="I1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8-10 Nicholson Close- Research inspection window starts at 16ILSImprove</v>
      </c>
      <c r="M169" s="1">
        <f>IF(ISERROR(MATCH(_15_Min_Squared[[#This Row],[Duplicate Value Key]],L170:L11928,0)),_15_Min_Squared[[#This Row],[Value]],0)</f>
        <v>1</v>
      </c>
    </row>
    <row r="170" spans="1:13" x14ac:dyDescent="0.25">
      <c r="A170" t="s">
        <v>12397</v>
      </c>
      <c r="B170" t="s">
        <v>43</v>
      </c>
      <c r="C170" t="str">
        <f>IF((ISNUMBER(SEARCH("PIRPILS",_15_Min_Squared[[#This Row],[Source.Name]]))),"ILS","PIRP-C")</f>
        <v>ILS</v>
      </c>
      <c r="D170" t="str">
        <f>SUBSTITUTE(SUBSTITUTE(SUBSTITUTE(_15_Min_Squared[[#This Row],[Source.Name]],"15MinInspection",""),"OutputPirpILS.txt",".csv"),"OutputPirpC.txt",".csv")</f>
        <v>20211118_East_Nillumbik_Buy1.csv</v>
      </c>
      <c r="E170" t="str">
        <f>MID(_15_Min_Squared[[#This Row],[Transform File.After construction the inspections are]],SEARCH("Inspection at ",_15_Min_Squared[[#This Row],[Transform File.After construction the inspections are]])+14,255)</f>
        <v>14 Dandallo Drive- Eltham inspection window starts at 16</v>
      </c>
      <c r="F170" t="str">
        <f>LEFT(_15_Min_Squared[[#This Row],[Intermediate Property Name]],SEARCH(" inspection window",_15_Min_Squared[[#This Row],[Intermediate Property Name]])-1)</f>
        <v>14 Dandallo Drive- Eltham</v>
      </c>
      <c r="G1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69))))</f>
        <v>Improve</v>
      </c>
      <c r="H170">
        <f>SUMIFS(Scores[Score],Scores[Location],_15_Min_Squared[[#This Row],[Property]],Scores[File Name],_15_Min_Squared[[#This Row],[From File]])</f>
        <v>4</v>
      </c>
      <c r="I1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14 Dandallo Drive- Eltham inspection window starts at 16ILSImprove</v>
      </c>
      <c r="M170" s="1">
        <f>IF(ISERROR(MATCH(_15_Min_Squared[[#This Row],[Duplicate Value Key]],L171:L11929,0)),_15_Min_Squared[[#This Row],[Value]],0)</f>
        <v>4</v>
      </c>
    </row>
    <row r="171" spans="1:13" x14ac:dyDescent="0.25">
      <c r="A171" t="s">
        <v>12397</v>
      </c>
      <c r="B171" t="s">
        <v>47</v>
      </c>
      <c r="C171" t="str">
        <f>IF((ISNUMBER(SEARCH("PIRPILS",_15_Min_Squared[[#This Row],[Source.Name]]))),"ILS","PIRP-C")</f>
        <v>ILS</v>
      </c>
      <c r="D171" t="str">
        <f>SUBSTITUTE(SUBSTITUTE(SUBSTITUTE(_15_Min_Squared[[#This Row],[Source.Name]],"15MinInspection",""),"OutputPirpILS.txt",".csv"),"OutputPirpC.txt",".csv")</f>
        <v>20211118_East_Nillumbik_Buy1.csv</v>
      </c>
      <c r="E171" t="str">
        <f>MID(_15_Min_Squared[[#This Row],[Transform File.After construction the inspections are]],SEARCH("Inspection at ",_15_Min_Squared[[#This Row],[Transform File.After construction the inspections are]])+14,255)</f>
        <v>25 Dandallo Drive- Eltham inspection window starts at 17</v>
      </c>
      <c r="F171" t="str">
        <f>LEFT(_15_Min_Squared[[#This Row],[Intermediate Property Name]],SEARCH(" inspection window",_15_Min_Squared[[#This Row],[Intermediate Property Name]])-1)</f>
        <v>25 Dandallo Drive- Eltham</v>
      </c>
      <c r="G1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0))))</f>
        <v>Improve</v>
      </c>
      <c r="H171">
        <f>SUMIFS(Scores[Score],Scores[Location],_15_Min_Squared[[#This Row],[Property]],Scores[File Name],_15_Min_Squared[[#This Row],[From File]])</f>
        <v>1</v>
      </c>
      <c r="I1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25 Dandallo Drive- Eltham inspection window starts at 17ILSImprove</v>
      </c>
      <c r="M171" s="1">
        <f>IF(ISERROR(MATCH(_15_Min_Squared[[#This Row],[Duplicate Value Key]],L172:L11930,0)),_15_Min_Squared[[#This Row],[Value]],0)</f>
        <v>1</v>
      </c>
    </row>
    <row r="172" spans="1:13" x14ac:dyDescent="0.25">
      <c r="A172" t="s">
        <v>12397</v>
      </c>
      <c r="B172" t="s">
        <v>45</v>
      </c>
      <c r="C172" t="str">
        <f>IF((ISNUMBER(SEARCH("PIRPILS",_15_Min_Squared[[#This Row],[Source.Name]]))),"ILS","PIRP-C")</f>
        <v>ILS</v>
      </c>
      <c r="D172" t="str">
        <f>SUBSTITUTE(SUBSTITUTE(SUBSTITUTE(_15_Min_Squared[[#This Row],[Source.Name]],"15MinInspection",""),"OutputPirpILS.txt",".csv"),"OutputPirpC.txt",".csv")</f>
        <v>20211118_East_Nillumbik_Buy1.csv</v>
      </c>
      <c r="E172" t="str">
        <f>MID(_15_Min_Squared[[#This Row],[Transform File.After construction the inspections are]],SEARCH("Inspection at ",_15_Min_Squared[[#This Row],[Transform File.After construction the inspections are]])+14,255)</f>
        <v>51 Stanley Avenue- Eltham inspection window starts at 17</v>
      </c>
      <c r="F172" t="str">
        <f>LEFT(_15_Min_Squared[[#This Row],[Intermediate Property Name]],SEARCH(" inspection window",_15_Min_Squared[[#This Row],[Intermediate Property Name]])-1)</f>
        <v>51 Stanley Avenue- Eltham</v>
      </c>
      <c r="G1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1))))</f>
        <v>Improve</v>
      </c>
      <c r="H172">
        <f>SUMIFS(Scores[Score],Scores[Location],_15_Min_Squared[[#This Row],[Property]],Scores[File Name],_15_Min_Squared[[#This Row],[From File]])</f>
        <v>3</v>
      </c>
      <c r="I1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nspection at 51 Stanley Avenue- Eltham inspection window starts at 17ILSImprove</v>
      </c>
      <c r="M172" s="1">
        <f>IF(ISERROR(MATCH(_15_Min_Squared[[#This Row],[Duplicate Value Key]],L173:L11931,0)),_15_Min_Squared[[#This Row],[Value]],0)</f>
        <v>3</v>
      </c>
    </row>
    <row r="173" spans="1:13" x14ac:dyDescent="0.25">
      <c r="A173" t="s">
        <v>12397</v>
      </c>
      <c r="B173" t="s">
        <v>15284</v>
      </c>
      <c r="C173" t="str">
        <f>IF((ISNUMBER(SEARCH("PIRPILS",_15_Min_Squared[[#This Row],[Source.Name]]))),"ILS","PIRP-C")</f>
        <v>ILS</v>
      </c>
      <c r="D173" t="str">
        <f>SUBSTITUTE(SUBSTITUTE(SUBSTITUTE(_15_Min_Squared[[#This Row],[Source.Name]],"15MinInspection",""),"OutputPirpILS.txt",".csv"),"OutputPirpC.txt",".csv")</f>
        <v>20211118_East_Nillumbik_Buy1.csv</v>
      </c>
      <c r="E1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3" t="e">
        <f>LEFT(_15_Min_Squared[[#This Row],[Intermediate Property Name]],SEARCH(" inspection window",_15_Min_Squared[[#This Row],[Intermediate Property Name]])-1)</f>
        <v>#VALUE!</v>
      </c>
      <c r="G1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2))))</f>
        <v>Improve</v>
      </c>
      <c r="H173">
        <f>SUMIFS(Scores[Score],Scores[Location],_15_Min_Squared[[#This Row],[Property]],Scores[File Name],_15_Min_Squared[[#This Row],[From File]])</f>
        <v>0</v>
      </c>
      <c r="I17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9697</v>
      </c>
      <c r="J1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Construct aspect of algorithm took 9697milliseconds to run. ILSImprove</v>
      </c>
      <c r="M173" s="1">
        <f>IF(ISERROR(MATCH(_15_Min_Squared[[#This Row],[Duplicate Value Key]],L174:L11932,0)),_15_Min_Squared[[#This Row],[Value]],0)</f>
        <v>0</v>
      </c>
    </row>
    <row r="174" spans="1:13" x14ac:dyDescent="0.25">
      <c r="A174" t="s">
        <v>12397</v>
      </c>
      <c r="B174" t="s">
        <v>15285</v>
      </c>
      <c r="C174" t="str">
        <f>IF((ISNUMBER(SEARCH("PIRPILS",_15_Min_Squared[[#This Row],[Source.Name]]))),"ILS","PIRP-C")</f>
        <v>ILS</v>
      </c>
      <c r="D174" t="str">
        <f>SUBSTITUTE(SUBSTITUTE(SUBSTITUTE(_15_Min_Squared[[#This Row],[Source.Name]],"15MinInspection",""),"OutputPirpILS.txt",".csv"),"OutputPirpC.txt",".csv")</f>
        <v>20211118_East_Nillumbik_Buy1.csv</v>
      </c>
      <c r="E174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4" t="e">
        <f>LEFT(_15_Min_Squared[[#This Row],[Intermediate Property Name]],SEARCH(" inspection window",_15_Min_Squared[[#This Row],[Intermediate Property Name]])-1)</f>
        <v>#VALUE!</v>
      </c>
      <c r="G1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3))))</f>
        <v>Improve</v>
      </c>
      <c r="H174">
        <f>SUMIFS(Scores[Score],Scores[Location],_15_Min_Squared[[#This Row],[Property]],Scores[File Name],_15_Min_Squared[[#This Row],[From File]])</f>
        <v>0</v>
      </c>
      <c r="I1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142</v>
      </c>
      <c r="K1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Improve aspect of algorithm took 10142milliseconds to run.ILSImprove</v>
      </c>
      <c r="M174" s="1">
        <f>IF(ISERROR(MATCH(_15_Min_Squared[[#This Row],[Duplicate Value Key]],L175:L11933,0)),_15_Min_Squared[[#This Row],[Value]],0)</f>
        <v>0</v>
      </c>
    </row>
    <row r="175" spans="1:13" x14ac:dyDescent="0.25">
      <c r="A175" t="s">
        <v>12397</v>
      </c>
      <c r="B175" t="s">
        <v>15286</v>
      </c>
      <c r="C175" t="str">
        <f>IF((ISNUMBER(SEARCH("PIRPILS",_15_Min_Squared[[#This Row],[Source.Name]]))),"ILS","PIRP-C")</f>
        <v>ILS</v>
      </c>
      <c r="D175" t="str">
        <f>SUBSTITUTE(SUBSTITUTE(SUBSTITUTE(_15_Min_Squared[[#This Row],[Source.Name]],"15MinInspection",""),"OutputPirpILS.txt",".csv"),"OutputPirpC.txt",".csv")</f>
        <v>20211118_East_Nillumbik_Buy1.csv</v>
      </c>
      <c r="E175" t="e">
        <f>MID(_15_Min_Squared[[#This Row],[Transform File.After construction the inspections are]],SEARCH("Inspection at ",_15_Min_Squared[[#This Row],[Transform File.After construction the inspections are]])+14,255)</f>
        <v>#VALUE!</v>
      </c>
      <c r="F175" t="e">
        <f>LEFT(_15_Min_Squared[[#This Row],[Intermediate Property Name]],SEARCH(" inspection window",_15_Min_Squared[[#This Row],[Intermediate Property Name]])-1)</f>
        <v>#VALUE!</v>
      </c>
      <c r="G1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4))))</f>
        <v>Construct</v>
      </c>
      <c r="H175">
        <f>SUMIFS(Scores[Score],Scores[Location],_15_Min_Squared[[#This Row],[Property]],Scores[File Name],_15_Min_Squared[[#This Row],[From File]])</f>
        <v>0</v>
      </c>
      <c r="I1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Nillumbik_Buy1OutputPirpILS.txt Overall the algorithm took 19840milliseconds to run.ILSConstruct</v>
      </c>
      <c r="M175" s="1">
        <f>IF(ISERROR(MATCH(_15_Min_Squared[[#This Row],[Duplicate Value Key]],L176:L11934,0)),_15_Min_Squared[[#This Row],[Value]],0)</f>
        <v>0</v>
      </c>
    </row>
    <row r="176" spans="1:13" x14ac:dyDescent="0.25">
      <c r="A176" t="s">
        <v>12399</v>
      </c>
      <c r="B176" t="s">
        <v>52</v>
      </c>
      <c r="C176" t="str">
        <f>IF((ISNUMBER(SEARCH("PIRPILS",_15_Min_Squared[[#This Row],[Source.Name]]))),"ILS","PIRP-C")</f>
        <v>PIRP-C</v>
      </c>
      <c r="D176" t="str">
        <f>SUBSTITUTE(SUBSTITUTE(SUBSTITUTE(_15_Min_Squared[[#This Row],[Source.Name]],"15MinInspection",""),"OutputPirpILS.txt",".csv"),"OutputPirpC.txt",".csv")</f>
        <v>20211118_East_Whitehorse_Buy1.csv</v>
      </c>
      <c r="E176" t="str">
        <f>MID(_15_Min_Squared[[#This Row],[Transform File.After construction the inspections are]],SEARCH("Inspection at ",_15_Min_Squared[[#This Row],[Transform File.After construction the inspections are]])+14,255)</f>
        <v>34 Boyle Street- Forest Hill inspection window starts at 14</v>
      </c>
      <c r="F176" t="str">
        <f>LEFT(_15_Min_Squared[[#This Row],[Intermediate Property Name]],SEARCH(" inspection window",_15_Min_Squared[[#This Row],[Intermediate Property Name]])-1)</f>
        <v>34 Boyle Street- Forest Hill</v>
      </c>
      <c r="G1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5))))</f>
        <v>Construct</v>
      </c>
      <c r="H176">
        <f>SUMIFS(Scores[Score],Scores[Location],_15_Min_Squared[[#This Row],[Property]],Scores[File Name],_15_Min_Squared[[#This Row],[From File]])</f>
        <v>4</v>
      </c>
      <c r="I1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34 Boyle Street- Forest Hill inspection window starts at 14PIRP-CConstruct</v>
      </c>
      <c r="M176" s="1">
        <f>IF(ISERROR(MATCH(_15_Min_Squared[[#This Row],[Duplicate Value Key]],L177:L11935,0)),_15_Min_Squared[[#This Row],[Value]],0)</f>
        <v>4</v>
      </c>
    </row>
    <row r="177" spans="1:13" x14ac:dyDescent="0.25">
      <c r="A177" t="s">
        <v>12399</v>
      </c>
      <c r="B177" t="s">
        <v>54</v>
      </c>
      <c r="C177" t="str">
        <f>IF((ISNUMBER(SEARCH("PIRPILS",_15_Min_Squared[[#This Row],[Source.Name]]))),"ILS","PIRP-C")</f>
        <v>PIRP-C</v>
      </c>
      <c r="D177" t="str">
        <f>SUBSTITUTE(SUBSTITUTE(SUBSTITUTE(_15_Min_Squared[[#This Row],[Source.Name]],"15MinInspection",""),"OutputPirpILS.txt",".csv"),"OutputPirpC.txt",".csv")</f>
        <v>20211118_East_Whitehorse_Buy1.csv</v>
      </c>
      <c r="E177" t="str">
        <f>MID(_15_Min_Squared[[#This Row],[Transform File.After construction the inspections are]],SEARCH("Inspection at ",_15_Min_Squared[[#This Row],[Transform File.After construction the inspections are]])+14,255)</f>
        <v>15 Rowan Street- Vermont inspection window starts at 15</v>
      </c>
      <c r="F177" t="str">
        <f>LEFT(_15_Min_Squared[[#This Row],[Intermediate Property Name]],SEARCH(" inspection window",_15_Min_Squared[[#This Row],[Intermediate Property Name]])-1)</f>
        <v>15 Rowan Street- Vermont</v>
      </c>
      <c r="G1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6))))</f>
        <v>Construct</v>
      </c>
      <c r="H177">
        <f>SUMIFS(Scores[Score],Scores[Location],_15_Min_Squared[[#This Row],[Property]],Scores[File Name],_15_Min_Squared[[#This Row],[From File]])</f>
        <v>4</v>
      </c>
      <c r="I1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5 Rowan Street- Vermont inspection window starts at 15PIRP-CConstruct</v>
      </c>
      <c r="M177" s="1">
        <f>IF(ISERROR(MATCH(_15_Min_Squared[[#This Row],[Duplicate Value Key]],L178:L11936,0)),_15_Min_Squared[[#This Row],[Value]],0)</f>
        <v>4</v>
      </c>
    </row>
    <row r="178" spans="1:13" x14ac:dyDescent="0.25">
      <c r="A178" t="s">
        <v>12399</v>
      </c>
      <c r="B178" t="s">
        <v>56</v>
      </c>
      <c r="C178" t="str">
        <f>IF((ISNUMBER(SEARCH("PIRPILS",_15_Min_Squared[[#This Row],[Source.Name]]))),"ILS","PIRP-C")</f>
        <v>PIRP-C</v>
      </c>
      <c r="D178" t="str">
        <f>SUBSTITUTE(SUBSTITUTE(SUBSTITUTE(_15_Min_Squared[[#This Row],[Source.Name]],"15MinInspection",""),"OutputPirpILS.txt",".csv"),"OutputPirpC.txt",".csv")</f>
        <v>20211118_East_Whitehorse_Buy1.csv</v>
      </c>
      <c r="E178" t="str">
        <f>MID(_15_Min_Squared[[#This Row],[Transform File.After construction the inspections are]],SEARCH("Inspection at ",_15_Min_Squared[[#This Row],[Transform File.After construction the inspections are]])+14,255)</f>
        <v>9 Barry Road- Burwood East inspection window starts at 16</v>
      </c>
      <c r="F178" t="str">
        <f>LEFT(_15_Min_Squared[[#This Row],[Intermediate Property Name]],SEARCH(" inspection window",_15_Min_Squared[[#This Row],[Intermediate Property Name]])-1)</f>
        <v>9 Barry Road- Burwood East</v>
      </c>
      <c r="G1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7))))</f>
        <v>Construct</v>
      </c>
      <c r="H178">
        <f>SUMIFS(Scores[Score],Scores[Location],_15_Min_Squared[[#This Row],[Property]],Scores[File Name],_15_Min_Squared[[#This Row],[From File]])</f>
        <v>4</v>
      </c>
      <c r="I1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9 Barry Road- Burwood East inspection window starts at 16PIRP-CConstruct</v>
      </c>
      <c r="M178" s="1">
        <f>IF(ISERROR(MATCH(_15_Min_Squared[[#This Row],[Duplicate Value Key]],L179:L11937,0)),_15_Min_Squared[[#This Row],[Value]],0)</f>
        <v>4</v>
      </c>
    </row>
    <row r="179" spans="1:13" x14ac:dyDescent="0.25">
      <c r="A179" t="s">
        <v>12399</v>
      </c>
      <c r="B179" t="s">
        <v>58</v>
      </c>
      <c r="C179" t="str">
        <f>IF((ISNUMBER(SEARCH("PIRPILS",_15_Min_Squared[[#This Row],[Source.Name]]))),"ILS","PIRP-C")</f>
        <v>PIRP-C</v>
      </c>
      <c r="D179" t="str">
        <f>SUBSTITUTE(SUBSTITUTE(SUBSTITUTE(_15_Min_Squared[[#This Row],[Source.Name]],"15MinInspection",""),"OutputPirpILS.txt",".csv"),"OutputPirpC.txt",".csv")</f>
        <v>20211118_East_Whitehorse_Buy1.csv</v>
      </c>
      <c r="E179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7</v>
      </c>
      <c r="F179" t="str">
        <f>LEFT(_15_Min_Squared[[#This Row],[Intermediate Property Name]],SEARCH(" inspection window",_15_Min_Squared[[#This Row],[Intermediate Property Name]])-1)</f>
        <v>8 Alwyn Street- Nunawading</v>
      </c>
      <c r="G1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8))))</f>
        <v>Construct</v>
      </c>
      <c r="H179">
        <f>SUMIFS(Scores[Score],Scores[Location],_15_Min_Squared[[#This Row],[Property]],Scores[File Name],_15_Min_Squared[[#This Row],[From File]])</f>
        <v>4</v>
      </c>
      <c r="I1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8 Alwyn Street- Nunawading inspection window starts at 17PIRP-CConstruct</v>
      </c>
      <c r="M179" s="1">
        <f>IF(ISERROR(MATCH(_15_Min_Squared[[#This Row],[Duplicate Value Key]],L180:L11938,0)),_15_Min_Squared[[#This Row],[Value]],0)</f>
        <v>4</v>
      </c>
    </row>
    <row r="180" spans="1:13" x14ac:dyDescent="0.25">
      <c r="A180" t="s">
        <v>12399</v>
      </c>
      <c r="B180" t="s">
        <v>60</v>
      </c>
      <c r="C180" t="str">
        <f>IF((ISNUMBER(SEARCH("PIRPILS",_15_Min_Squared[[#This Row],[Source.Name]]))),"ILS","PIRP-C")</f>
        <v>PIRP-C</v>
      </c>
      <c r="D180" t="str">
        <f>SUBSTITUTE(SUBSTITUTE(SUBSTITUTE(_15_Min_Squared[[#This Row],[Source.Name]],"15MinInspection",""),"OutputPirpILS.txt",".csv"),"OutputPirpC.txt",".csv")</f>
        <v>20211118_East_Whitehorse_Buy1.csv</v>
      </c>
      <c r="E180" t="str">
        <f>MID(_15_Min_Squared[[#This Row],[Transform File.After construction the inspections are]],SEARCH("Inspection at ",_15_Min_Squared[[#This Row],[Transform File.After construction the inspections are]])+14,255)</f>
        <v>1 Plymouth Court- Nunawading inspection window starts at 17</v>
      </c>
      <c r="F180" t="str">
        <f>LEFT(_15_Min_Squared[[#This Row],[Intermediate Property Name]],SEARCH(" inspection window",_15_Min_Squared[[#This Row],[Intermediate Property Name]])-1)</f>
        <v>1 Plymouth Court- Nunawading</v>
      </c>
      <c r="G1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79))))</f>
        <v>Construct</v>
      </c>
      <c r="H180">
        <f>SUMIFS(Scores[Score],Scores[Location],_15_Min_Squared[[#This Row],[Property]],Scores[File Name],_15_Min_Squared[[#This Row],[From File]])</f>
        <v>3</v>
      </c>
      <c r="I1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 Plymouth Court- Nunawading inspection window starts at 17PIRP-CConstruct</v>
      </c>
      <c r="M180" s="1">
        <f>IF(ISERROR(MATCH(_15_Min_Squared[[#This Row],[Duplicate Value Key]],L181:L11939,0)),_15_Min_Squared[[#This Row],[Value]],0)</f>
        <v>3</v>
      </c>
    </row>
    <row r="181" spans="1:13" x14ac:dyDescent="0.25">
      <c r="A181" t="s">
        <v>12399</v>
      </c>
      <c r="B181" t="s">
        <v>61</v>
      </c>
      <c r="C181" t="str">
        <f>IF((ISNUMBER(SEARCH("PIRPILS",_15_Min_Squared[[#This Row],[Source.Name]]))),"ILS","PIRP-C")</f>
        <v>PIRP-C</v>
      </c>
      <c r="D181" t="str">
        <f>SUBSTITUTE(SUBSTITUTE(SUBSTITUTE(_15_Min_Squared[[#This Row],[Source.Name]],"15MinInspection",""),"OutputPirpILS.txt",".csv"),"OutputPirpC.txt",".csv")</f>
        <v>20211118_East_Whitehorse_Buy1.csv</v>
      </c>
      <c r="E181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17</v>
      </c>
      <c r="F181" t="str">
        <f>LEFT(_15_Min_Squared[[#This Row],[Intermediate Property Name]],SEARCH(" inspection window",_15_Min_Squared[[#This Row],[Intermediate Property Name]])-1)</f>
        <v>7 Felicia Grove- Forest Hill</v>
      </c>
      <c r="G1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0))))</f>
        <v>Construct</v>
      </c>
      <c r="H181">
        <f>SUMIFS(Scores[Score],Scores[Location],_15_Min_Squared[[#This Row],[Property]],Scores[File Name],_15_Min_Squared[[#This Row],[From File]])</f>
        <v>2</v>
      </c>
      <c r="I1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7 Felicia Grove- Forest Hill inspection window starts at 17PIRP-CConstruct</v>
      </c>
      <c r="M181" s="1">
        <f>IF(ISERROR(MATCH(_15_Min_Squared[[#This Row],[Duplicate Value Key]],L182:L11940,0)),_15_Min_Squared[[#This Row],[Value]],0)</f>
        <v>2</v>
      </c>
    </row>
    <row r="182" spans="1:13" x14ac:dyDescent="0.25">
      <c r="A182" t="s">
        <v>12399</v>
      </c>
      <c r="B182" t="s">
        <v>8</v>
      </c>
      <c r="C182" t="str">
        <f>IF((ISNUMBER(SEARCH("PIRPILS",_15_Min_Squared[[#This Row],[Source.Name]]))),"ILS","PIRP-C")</f>
        <v>PIRP-C</v>
      </c>
      <c r="D182" t="str">
        <f>SUBSTITUTE(SUBSTITUTE(SUBSTITUTE(_15_Min_Squared[[#This Row],[Source.Name]],"15MinInspection",""),"OutputPirpILS.txt",".csv"),"OutputPirpC.txt",".csv")</f>
        <v>20211118_East_Whitehorse_Buy1.csv</v>
      </c>
      <c r="E1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2" t="e">
        <f>LEFT(_15_Min_Squared[[#This Row],[Intermediate Property Name]],SEARCH(" inspection window",_15_Min_Squared[[#This Row],[Intermediate Property Name]])-1)</f>
        <v>#VALUE!</v>
      </c>
      <c r="G1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1))))</f>
        <v>InsertC</v>
      </c>
      <c r="H182">
        <f>SUMIFS(Scores[Score],Scores[Location],_15_Min_Squared[[#This Row],[Property]],Scores[File Name],_15_Min_Squared[[#This Row],[From File]])</f>
        <v>0</v>
      </c>
      <c r="I1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After InsertC the inspections arePIRP-CInsertC</v>
      </c>
      <c r="M182" s="1">
        <f>IF(ISERROR(MATCH(_15_Min_Squared[[#This Row],[Duplicate Value Key]],L183:L11941,0)),_15_Min_Squared[[#This Row],[Value]],0)</f>
        <v>0</v>
      </c>
    </row>
    <row r="183" spans="1:13" x14ac:dyDescent="0.25">
      <c r="A183" t="s">
        <v>12399</v>
      </c>
      <c r="B183" t="s">
        <v>52</v>
      </c>
      <c r="C183" t="str">
        <f>IF((ISNUMBER(SEARCH("PIRPILS",_15_Min_Squared[[#This Row],[Source.Name]]))),"ILS","PIRP-C")</f>
        <v>PIRP-C</v>
      </c>
      <c r="D183" t="str">
        <f>SUBSTITUTE(SUBSTITUTE(SUBSTITUTE(_15_Min_Squared[[#This Row],[Source.Name]],"15MinInspection",""),"OutputPirpILS.txt",".csv"),"OutputPirpC.txt",".csv")</f>
        <v>20211118_East_Whitehorse_Buy1.csv</v>
      </c>
      <c r="E183" t="str">
        <f>MID(_15_Min_Squared[[#This Row],[Transform File.After construction the inspections are]],SEARCH("Inspection at ",_15_Min_Squared[[#This Row],[Transform File.After construction the inspections are]])+14,255)</f>
        <v>34 Boyle Street- Forest Hill inspection window starts at 14</v>
      </c>
      <c r="F183" t="str">
        <f>LEFT(_15_Min_Squared[[#This Row],[Intermediate Property Name]],SEARCH(" inspection window",_15_Min_Squared[[#This Row],[Intermediate Property Name]])-1)</f>
        <v>34 Boyle Street- Forest Hill</v>
      </c>
      <c r="G1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2))))</f>
        <v>InsertC</v>
      </c>
      <c r="H183">
        <f>SUMIFS(Scores[Score],Scores[Location],_15_Min_Squared[[#This Row],[Property]],Scores[File Name],_15_Min_Squared[[#This Row],[From File]])</f>
        <v>4</v>
      </c>
      <c r="I1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34 Boyle Street- Forest Hill inspection window starts at 14PIRP-CInsertC</v>
      </c>
      <c r="M183" s="1">
        <f>IF(ISERROR(MATCH(_15_Min_Squared[[#This Row],[Duplicate Value Key]],L184:L11942,0)),_15_Min_Squared[[#This Row],[Value]],0)</f>
        <v>4</v>
      </c>
    </row>
    <row r="184" spans="1:13" x14ac:dyDescent="0.25">
      <c r="A184" t="s">
        <v>12399</v>
      </c>
      <c r="B184" t="s">
        <v>54</v>
      </c>
      <c r="C184" t="str">
        <f>IF((ISNUMBER(SEARCH("PIRPILS",_15_Min_Squared[[#This Row],[Source.Name]]))),"ILS","PIRP-C")</f>
        <v>PIRP-C</v>
      </c>
      <c r="D184" t="str">
        <f>SUBSTITUTE(SUBSTITUTE(SUBSTITUTE(_15_Min_Squared[[#This Row],[Source.Name]],"15MinInspection",""),"OutputPirpILS.txt",".csv"),"OutputPirpC.txt",".csv")</f>
        <v>20211118_East_Whitehorse_Buy1.csv</v>
      </c>
      <c r="E184" t="str">
        <f>MID(_15_Min_Squared[[#This Row],[Transform File.After construction the inspections are]],SEARCH("Inspection at ",_15_Min_Squared[[#This Row],[Transform File.After construction the inspections are]])+14,255)</f>
        <v>15 Rowan Street- Vermont inspection window starts at 15</v>
      </c>
      <c r="F184" t="str">
        <f>LEFT(_15_Min_Squared[[#This Row],[Intermediate Property Name]],SEARCH(" inspection window",_15_Min_Squared[[#This Row],[Intermediate Property Name]])-1)</f>
        <v>15 Rowan Street- Vermont</v>
      </c>
      <c r="G1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3))))</f>
        <v>InsertC</v>
      </c>
      <c r="H184">
        <f>SUMIFS(Scores[Score],Scores[Location],_15_Min_Squared[[#This Row],[Property]],Scores[File Name],_15_Min_Squared[[#This Row],[From File]])</f>
        <v>4</v>
      </c>
      <c r="I1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5 Rowan Street- Vermont inspection window starts at 15PIRP-CInsertC</v>
      </c>
      <c r="M184" s="1">
        <f>IF(ISERROR(MATCH(_15_Min_Squared[[#This Row],[Duplicate Value Key]],L185:L11943,0)),_15_Min_Squared[[#This Row],[Value]],0)</f>
        <v>4</v>
      </c>
    </row>
    <row r="185" spans="1:13" x14ac:dyDescent="0.25">
      <c r="A185" t="s">
        <v>12399</v>
      </c>
      <c r="B185" t="s">
        <v>56</v>
      </c>
      <c r="C185" t="str">
        <f>IF((ISNUMBER(SEARCH("PIRPILS",_15_Min_Squared[[#This Row],[Source.Name]]))),"ILS","PIRP-C")</f>
        <v>PIRP-C</v>
      </c>
      <c r="D185" t="str">
        <f>SUBSTITUTE(SUBSTITUTE(SUBSTITUTE(_15_Min_Squared[[#This Row],[Source.Name]],"15MinInspection",""),"OutputPirpILS.txt",".csv"),"OutputPirpC.txt",".csv")</f>
        <v>20211118_East_Whitehorse_Buy1.csv</v>
      </c>
      <c r="E185" t="str">
        <f>MID(_15_Min_Squared[[#This Row],[Transform File.After construction the inspections are]],SEARCH("Inspection at ",_15_Min_Squared[[#This Row],[Transform File.After construction the inspections are]])+14,255)</f>
        <v>9 Barry Road- Burwood East inspection window starts at 16</v>
      </c>
      <c r="F185" t="str">
        <f>LEFT(_15_Min_Squared[[#This Row],[Intermediate Property Name]],SEARCH(" inspection window",_15_Min_Squared[[#This Row],[Intermediate Property Name]])-1)</f>
        <v>9 Barry Road- Burwood East</v>
      </c>
      <c r="G1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4))))</f>
        <v>InsertC</v>
      </c>
      <c r="H185">
        <f>SUMIFS(Scores[Score],Scores[Location],_15_Min_Squared[[#This Row],[Property]],Scores[File Name],_15_Min_Squared[[#This Row],[From File]])</f>
        <v>4</v>
      </c>
      <c r="I1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9 Barry Road- Burwood East inspection window starts at 16PIRP-CInsertC</v>
      </c>
      <c r="M185" s="1">
        <f>IF(ISERROR(MATCH(_15_Min_Squared[[#This Row],[Duplicate Value Key]],L186:L11944,0)),_15_Min_Squared[[#This Row],[Value]],0)</f>
        <v>4</v>
      </c>
    </row>
    <row r="186" spans="1:13" x14ac:dyDescent="0.25">
      <c r="A186" t="s">
        <v>12399</v>
      </c>
      <c r="B186" t="s">
        <v>58</v>
      </c>
      <c r="C186" t="str">
        <f>IF((ISNUMBER(SEARCH("PIRPILS",_15_Min_Squared[[#This Row],[Source.Name]]))),"ILS","PIRP-C")</f>
        <v>PIRP-C</v>
      </c>
      <c r="D186" t="str">
        <f>SUBSTITUTE(SUBSTITUTE(SUBSTITUTE(_15_Min_Squared[[#This Row],[Source.Name]],"15MinInspection",""),"OutputPirpILS.txt",".csv"),"OutputPirpC.txt",".csv")</f>
        <v>20211118_East_Whitehorse_Buy1.csv</v>
      </c>
      <c r="E186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7</v>
      </c>
      <c r="F186" t="str">
        <f>LEFT(_15_Min_Squared[[#This Row],[Intermediate Property Name]],SEARCH(" inspection window",_15_Min_Squared[[#This Row],[Intermediate Property Name]])-1)</f>
        <v>8 Alwyn Street- Nunawading</v>
      </c>
      <c r="G1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5))))</f>
        <v>InsertC</v>
      </c>
      <c r="H186">
        <f>SUMIFS(Scores[Score],Scores[Location],_15_Min_Squared[[#This Row],[Property]],Scores[File Name],_15_Min_Squared[[#This Row],[From File]])</f>
        <v>4</v>
      </c>
      <c r="I1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8 Alwyn Street- Nunawading inspection window starts at 17PIRP-CInsertC</v>
      </c>
      <c r="M186" s="1">
        <f>IF(ISERROR(MATCH(_15_Min_Squared[[#This Row],[Duplicate Value Key]],L187:L11945,0)),_15_Min_Squared[[#This Row],[Value]],0)</f>
        <v>4</v>
      </c>
    </row>
    <row r="187" spans="1:13" x14ac:dyDescent="0.25">
      <c r="A187" t="s">
        <v>12399</v>
      </c>
      <c r="B187" t="s">
        <v>60</v>
      </c>
      <c r="C187" t="str">
        <f>IF((ISNUMBER(SEARCH("PIRPILS",_15_Min_Squared[[#This Row],[Source.Name]]))),"ILS","PIRP-C")</f>
        <v>PIRP-C</v>
      </c>
      <c r="D187" t="str">
        <f>SUBSTITUTE(SUBSTITUTE(SUBSTITUTE(_15_Min_Squared[[#This Row],[Source.Name]],"15MinInspection",""),"OutputPirpILS.txt",".csv"),"OutputPirpC.txt",".csv")</f>
        <v>20211118_East_Whitehorse_Buy1.csv</v>
      </c>
      <c r="E187" t="str">
        <f>MID(_15_Min_Squared[[#This Row],[Transform File.After construction the inspections are]],SEARCH("Inspection at ",_15_Min_Squared[[#This Row],[Transform File.After construction the inspections are]])+14,255)</f>
        <v>1 Plymouth Court- Nunawading inspection window starts at 17</v>
      </c>
      <c r="F187" t="str">
        <f>LEFT(_15_Min_Squared[[#This Row],[Intermediate Property Name]],SEARCH(" inspection window",_15_Min_Squared[[#This Row],[Intermediate Property Name]])-1)</f>
        <v>1 Plymouth Court- Nunawading</v>
      </c>
      <c r="G1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6))))</f>
        <v>InsertC</v>
      </c>
      <c r="H187">
        <f>SUMIFS(Scores[Score],Scores[Location],_15_Min_Squared[[#This Row],[Property]],Scores[File Name],_15_Min_Squared[[#This Row],[From File]])</f>
        <v>3</v>
      </c>
      <c r="I1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 Plymouth Court- Nunawading inspection window starts at 17PIRP-CInsertC</v>
      </c>
      <c r="M187" s="1">
        <f>IF(ISERROR(MATCH(_15_Min_Squared[[#This Row],[Duplicate Value Key]],L188:L11946,0)),_15_Min_Squared[[#This Row],[Value]],0)</f>
        <v>3</v>
      </c>
    </row>
    <row r="188" spans="1:13" x14ac:dyDescent="0.25">
      <c r="A188" t="s">
        <v>12399</v>
      </c>
      <c r="B188" t="s">
        <v>61</v>
      </c>
      <c r="C188" t="str">
        <f>IF((ISNUMBER(SEARCH("PIRPILS",_15_Min_Squared[[#This Row],[Source.Name]]))),"ILS","PIRP-C")</f>
        <v>PIRP-C</v>
      </c>
      <c r="D188" t="str">
        <f>SUBSTITUTE(SUBSTITUTE(SUBSTITUTE(_15_Min_Squared[[#This Row],[Source.Name]],"15MinInspection",""),"OutputPirpILS.txt",".csv"),"OutputPirpC.txt",".csv")</f>
        <v>20211118_East_Whitehorse_Buy1.csv</v>
      </c>
      <c r="E188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17</v>
      </c>
      <c r="F188" t="str">
        <f>LEFT(_15_Min_Squared[[#This Row],[Intermediate Property Name]],SEARCH(" inspection window",_15_Min_Squared[[#This Row],[Intermediate Property Name]])-1)</f>
        <v>7 Felicia Grove- Forest Hill</v>
      </c>
      <c r="G1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7))))</f>
        <v>InsertC</v>
      </c>
      <c r="H188">
        <f>SUMIFS(Scores[Score],Scores[Location],_15_Min_Squared[[#This Row],[Property]],Scores[File Name],_15_Min_Squared[[#This Row],[From File]])</f>
        <v>2</v>
      </c>
      <c r="I1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7 Felicia Grove- Forest Hill inspection window starts at 17PIRP-CInsertC</v>
      </c>
      <c r="M188" s="1">
        <f>IF(ISERROR(MATCH(_15_Min_Squared[[#This Row],[Duplicate Value Key]],L189:L11947,0)),_15_Min_Squared[[#This Row],[Value]],0)</f>
        <v>2</v>
      </c>
    </row>
    <row r="189" spans="1:13" x14ac:dyDescent="0.25">
      <c r="A189" t="s">
        <v>12399</v>
      </c>
      <c r="B189" t="s">
        <v>9</v>
      </c>
      <c r="C189" t="str">
        <f>IF((ISNUMBER(SEARCH("PIRPILS",_15_Min_Squared[[#This Row],[Source.Name]]))),"ILS","PIRP-C")</f>
        <v>PIRP-C</v>
      </c>
      <c r="D189" t="str">
        <f>SUBSTITUTE(SUBSTITUTE(SUBSTITUTE(_15_Min_Squared[[#This Row],[Source.Name]],"15MinInspection",""),"OutputPirpILS.txt",".csv"),"OutputPirpC.txt",".csv")</f>
        <v>20211118_East_Whitehorse_Buy1.csv</v>
      </c>
      <c r="E189" t="e">
        <f>MID(_15_Min_Squared[[#This Row],[Transform File.After construction the inspections are]],SEARCH("Inspection at ",_15_Min_Squared[[#This Row],[Transform File.After construction the inspections are]])+14,255)</f>
        <v>#VALUE!</v>
      </c>
      <c r="F189" t="e">
        <f>LEFT(_15_Min_Squared[[#This Row],[Intermediate Property Name]],SEARCH(" inspection window",_15_Min_Squared[[#This Row],[Intermediate Property Name]])-1)</f>
        <v>#VALUE!</v>
      </c>
      <c r="G1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8))))</f>
        <v>Neighbourhood Replace</v>
      </c>
      <c r="H189">
        <f>SUMIFS(Scores[Score],Scores[Location],_15_Min_Squared[[#This Row],[Property]],Scores[File Name],_15_Min_Squared[[#This Row],[From File]])</f>
        <v>0</v>
      </c>
      <c r="I1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After Neighbourhood Replace the inspections arePIRP-CNeighbourhood Replace</v>
      </c>
      <c r="M189" s="1">
        <f>IF(ISERROR(MATCH(_15_Min_Squared[[#This Row],[Duplicate Value Key]],L190:L11948,0)),_15_Min_Squared[[#This Row],[Value]],0)</f>
        <v>0</v>
      </c>
    </row>
    <row r="190" spans="1:13" x14ac:dyDescent="0.25">
      <c r="A190" t="s">
        <v>12399</v>
      </c>
      <c r="B190" t="s">
        <v>52</v>
      </c>
      <c r="C190" t="str">
        <f>IF((ISNUMBER(SEARCH("PIRPILS",_15_Min_Squared[[#This Row],[Source.Name]]))),"ILS","PIRP-C")</f>
        <v>PIRP-C</v>
      </c>
      <c r="D190" t="str">
        <f>SUBSTITUTE(SUBSTITUTE(SUBSTITUTE(_15_Min_Squared[[#This Row],[Source.Name]],"15MinInspection",""),"OutputPirpILS.txt",".csv"),"OutputPirpC.txt",".csv")</f>
        <v>20211118_East_Whitehorse_Buy1.csv</v>
      </c>
      <c r="E190" t="str">
        <f>MID(_15_Min_Squared[[#This Row],[Transform File.After construction the inspections are]],SEARCH("Inspection at ",_15_Min_Squared[[#This Row],[Transform File.After construction the inspections are]])+14,255)</f>
        <v>34 Boyle Street- Forest Hill inspection window starts at 14</v>
      </c>
      <c r="F190" t="str">
        <f>LEFT(_15_Min_Squared[[#This Row],[Intermediate Property Name]],SEARCH(" inspection window",_15_Min_Squared[[#This Row],[Intermediate Property Name]])-1)</f>
        <v>34 Boyle Street- Forest Hill</v>
      </c>
      <c r="G1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89))))</f>
        <v>Neighbourhood Replace</v>
      </c>
      <c r="H190">
        <f>SUMIFS(Scores[Score],Scores[Location],_15_Min_Squared[[#This Row],[Property]],Scores[File Name],_15_Min_Squared[[#This Row],[From File]])</f>
        <v>4</v>
      </c>
      <c r="I1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34 Boyle Street- Forest Hill inspection window starts at 14PIRP-CNeighbourhood Replace</v>
      </c>
      <c r="M190" s="1">
        <f>IF(ISERROR(MATCH(_15_Min_Squared[[#This Row],[Duplicate Value Key]],L191:L11949,0)),_15_Min_Squared[[#This Row],[Value]],0)</f>
        <v>4</v>
      </c>
    </row>
    <row r="191" spans="1:13" x14ac:dyDescent="0.25">
      <c r="A191" t="s">
        <v>12399</v>
      </c>
      <c r="B191" t="s">
        <v>54</v>
      </c>
      <c r="C191" t="str">
        <f>IF((ISNUMBER(SEARCH("PIRPILS",_15_Min_Squared[[#This Row],[Source.Name]]))),"ILS","PIRP-C")</f>
        <v>PIRP-C</v>
      </c>
      <c r="D191" t="str">
        <f>SUBSTITUTE(SUBSTITUTE(SUBSTITUTE(_15_Min_Squared[[#This Row],[Source.Name]],"15MinInspection",""),"OutputPirpILS.txt",".csv"),"OutputPirpC.txt",".csv")</f>
        <v>20211118_East_Whitehorse_Buy1.csv</v>
      </c>
      <c r="E191" t="str">
        <f>MID(_15_Min_Squared[[#This Row],[Transform File.After construction the inspections are]],SEARCH("Inspection at ",_15_Min_Squared[[#This Row],[Transform File.After construction the inspections are]])+14,255)</f>
        <v>15 Rowan Street- Vermont inspection window starts at 15</v>
      </c>
      <c r="F191" t="str">
        <f>LEFT(_15_Min_Squared[[#This Row],[Intermediate Property Name]],SEARCH(" inspection window",_15_Min_Squared[[#This Row],[Intermediate Property Name]])-1)</f>
        <v>15 Rowan Street- Vermont</v>
      </c>
      <c r="G1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0))))</f>
        <v>Neighbourhood Replace</v>
      </c>
      <c r="H191">
        <f>SUMIFS(Scores[Score],Scores[Location],_15_Min_Squared[[#This Row],[Property]],Scores[File Name],_15_Min_Squared[[#This Row],[From File]])</f>
        <v>4</v>
      </c>
      <c r="I1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5 Rowan Street- Vermont inspection window starts at 15PIRP-CNeighbourhood Replace</v>
      </c>
      <c r="M191" s="1">
        <f>IF(ISERROR(MATCH(_15_Min_Squared[[#This Row],[Duplicate Value Key]],L192:L11950,0)),_15_Min_Squared[[#This Row],[Value]],0)</f>
        <v>4</v>
      </c>
    </row>
    <row r="192" spans="1:13" x14ac:dyDescent="0.25">
      <c r="A192" t="s">
        <v>12399</v>
      </c>
      <c r="B192" t="s">
        <v>56</v>
      </c>
      <c r="C192" t="str">
        <f>IF((ISNUMBER(SEARCH("PIRPILS",_15_Min_Squared[[#This Row],[Source.Name]]))),"ILS","PIRP-C")</f>
        <v>PIRP-C</v>
      </c>
      <c r="D192" t="str">
        <f>SUBSTITUTE(SUBSTITUTE(SUBSTITUTE(_15_Min_Squared[[#This Row],[Source.Name]],"15MinInspection",""),"OutputPirpILS.txt",".csv"),"OutputPirpC.txt",".csv")</f>
        <v>20211118_East_Whitehorse_Buy1.csv</v>
      </c>
      <c r="E192" t="str">
        <f>MID(_15_Min_Squared[[#This Row],[Transform File.After construction the inspections are]],SEARCH("Inspection at ",_15_Min_Squared[[#This Row],[Transform File.After construction the inspections are]])+14,255)</f>
        <v>9 Barry Road- Burwood East inspection window starts at 16</v>
      </c>
      <c r="F192" t="str">
        <f>LEFT(_15_Min_Squared[[#This Row],[Intermediate Property Name]],SEARCH(" inspection window",_15_Min_Squared[[#This Row],[Intermediate Property Name]])-1)</f>
        <v>9 Barry Road- Burwood East</v>
      </c>
      <c r="G1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1))))</f>
        <v>Neighbourhood Replace</v>
      </c>
      <c r="H192">
        <f>SUMIFS(Scores[Score],Scores[Location],_15_Min_Squared[[#This Row],[Property]],Scores[File Name],_15_Min_Squared[[#This Row],[From File]])</f>
        <v>4</v>
      </c>
      <c r="I1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9 Barry Road- Burwood East inspection window starts at 16PIRP-CNeighbourhood Replace</v>
      </c>
      <c r="M192" s="1">
        <f>IF(ISERROR(MATCH(_15_Min_Squared[[#This Row],[Duplicate Value Key]],L193:L11951,0)),_15_Min_Squared[[#This Row],[Value]],0)</f>
        <v>4</v>
      </c>
    </row>
    <row r="193" spans="1:13" x14ac:dyDescent="0.25">
      <c r="A193" t="s">
        <v>12399</v>
      </c>
      <c r="B193" t="s">
        <v>58</v>
      </c>
      <c r="C193" t="str">
        <f>IF((ISNUMBER(SEARCH("PIRPILS",_15_Min_Squared[[#This Row],[Source.Name]]))),"ILS","PIRP-C")</f>
        <v>PIRP-C</v>
      </c>
      <c r="D193" t="str">
        <f>SUBSTITUTE(SUBSTITUTE(SUBSTITUTE(_15_Min_Squared[[#This Row],[Source.Name]],"15MinInspection",""),"OutputPirpILS.txt",".csv"),"OutputPirpC.txt",".csv")</f>
        <v>20211118_East_Whitehorse_Buy1.csv</v>
      </c>
      <c r="E193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7</v>
      </c>
      <c r="F193" t="str">
        <f>LEFT(_15_Min_Squared[[#This Row],[Intermediate Property Name]],SEARCH(" inspection window",_15_Min_Squared[[#This Row],[Intermediate Property Name]])-1)</f>
        <v>8 Alwyn Street- Nunawading</v>
      </c>
      <c r="G1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2))))</f>
        <v>Neighbourhood Replace</v>
      </c>
      <c r="H193">
        <f>SUMIFS(Scores[Score],Scores[Location],_15_Min_Squared[[#This Row],[Property]],Scores[File Name],_15_Min_Squared[[#This Row],[From File]])</f>
        <v>4</v>
      </c>
      <c r="I1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8 Alwyn Street- Nunawading inspection window starts at 17PIRP-CNeighbourhood Replace</v>
      </c>
      <c r="M193" s="1">
        <f>IF(ISERROR(MATCH(_15_Min_Squared[[#This Row],[Duplicate Value Key]],L194:L11952,0)),_15_Min_Squared[[#This Row],[Value]],0)</f>
        <v>4</v>
      </c>
    </row>
    <row r="194" spans="1:13" x14ac:dyDescent="0.25">
      <c r="A194" t="s">
        <v>12399</v>
      </c>
      <c r="B194" t="s">
        <v>60</v>
      </c>
      <c r="C194" t="str">
        <f>IF((ISNUMBER(SEARCH("PIRPILS",_15_Min_Squared[[#This Row],[Source.Name]]))),"ILS","PIRP-C")</f>
        <v>PIRP-C</v>
      </c>
      <c r="D194" t="str">
        <f>SUBSTITUTE(SUBSTITUTE(SUBSTITUTE(_15_Min_Squared[[#This Row],[Source.Name]],"15MinInspection",""),"OutputPirpILS.txt",".csv"),"OutputPirpC.txt",".csv")</f>
        <v>20211118_East_Whitehorse_Buy1.csv</v>
      </c>
      <c r="E194" t="str">
        <f>MID(_15_Min_Squared[[#This Row],[Transform File.After construction the inspections are]],SEARCH("Inspection at ",_15_Min_Squared[[#This Row],[Transform File.After construction the inspections are]])+14,255)</f>
        <v>1 Plymouth Court- Nunawading inspection window starts at 17</v>
      </c>
      <c r="F194" t="str">
        <f>LEFT(_15_Min_Squared[[#This Row],[Intermediate Property Name]],SEARCH(" inspection window",_15_Min_Squared[[#This Row],[Intermediate Property Name]])-1)</f>
        <v>1 Plymouth Court- Nunawading</v>
      </c>
      <c r="G1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3))))</f>
        <v>Neighbourhood Replace</v>
      </c>
      <c r="H194">
        <f>SUMIFS(Scores[Score],Scores[Location],_15_Min_Squared[[#This Row],[Property]],Scores[File Name],_15_Min_Squared[[#This Row],[From File]])</f>
        <v>3</v>
      </c>
      <c r="I1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 Plymouth Court- Nunawading inspection window starts at 17PIRP-CNeighbourhood Replace</v>
      </c>
      <c r="M194" s="1">
        <f>IF(ISERROR(MATCH(_15_Min_Squared[[#This Row],[Duplicate Value Key]],L195:L11953,0)),_15_Min_Squared[[#This Row],[Value]],0)</f>
        <v>3</v>
      </c>
    </row>
    <row r="195" spans="1:13" x14ac:dyDescent="0.25">
      <c r="A195" t="s">
        <v>12399</v>
      </c>
      <c r="B195" t="s">
        <v>61</v>
      </c>
      <c r="C195" t="str">
        <f>IF((ISNUMBER(SEARCH("PIRPILS",_15_Min_Squared[[#This Row],[Source.Name]]))),"ILS","PIRP-C")</f>
        <v>PIRP-C</v>
      </c>
      <c r="D195" t="str">
        <f>SUBSTITUTE(SUBSTITUTE(SUBSTITUTE(_15_Min_Squared[[#This Row],[Source.Name]],"15MinInspection",""),"OutputPirpILS.txt",".csv"),"OutputPirpC.txt",".csv")</f>
        <v>20211118_East_Whitehorse_Buy1.csv</v>
      </c>
      <c r="E195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17</v>
      </c>
      <c r="F195" t="str">
        <f>LEFT(_15_Min_Squared[[#This Row],[Intermediate Property Name]],SEARCH(" inspection window",_15_Min_Squared[[#This Row],[Intermediate Property Name]])-1)</f>
        <v>7 Felicia Grove- Forest Hill</v>
      </c>
      <c r="G1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4))))</f>
        <v>Neighbourhood Replace</v>
      </c>
      <c r="H195">
        <f>SUMIFS(Scores[Score],Scores[Location],_15_Min_Squared[[#This Row],[Property]],Scores[File Name],_15_Min_Squared[[#This Row],[From File]])</f>
        <v>2</v>
      </c>
      <c r="I1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7 Felicia Grove- Forest Hill inspection window starts at 17PIRP-CNeighbourhood Replace</v>
      </c>
      <c r="M195" s="1">
        <f>IF(ISERROR(MATCH(_15_Min_Squared[[#This Row],[Duplicate Value Key]],L196:L11954,0)),_15_Min_Squared[[#This Row],[Value]],0)</f>
        <v>2</v>
      </c>
    </row>
    <row r="196" spans="1:13" x14ac:dyDescent="0.25">
      <c r="A196" t="s">
        <v>12399</v>
      </c>
      <c r="B196" t="s">
        <v>10</v>
      </c>
      <c r="C196" t="str">
        <f>IF((ISNUMBER(SEARCH("PIRPILS",_15_Min_Squared[[#This Row],[Source.Name]]))),"ILS","PIRP-C")</f>
        <v>PIRP-C</v>
      </c>
      <c r="D196" t="str">
        <f>SUBSTITUTE(SUBSTITUTE(SUBSTITUTE(_15_Min_Squared[[#This Row],[Source.Name]],"15MinInspection",""),"OutputPirpILS.txt",".csv"),"OutputPirpC.txt",".csv")</f>
        <v>20211118_East_Whitehorse_Buy1.csv</v>
      </c>
      <c r="E1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196" t="e">
        <f>LEFT(_15_Min_Squared[[#This Row],[Intermediate Property Name]],SEARCH(" inspection window",_15_Min_Squared[[#This Row],[Intermediate Property Name]])-1)</f>
        <v>#VALUE!</v>
      </c>
      <c r="G1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5))))</f>
        <v>Improve</v>
      </c>
      <c r="H196">
        <f>SUMIFS(Scores[Score],Scores[Location],_15_Min_Squared[[#This Row],[Property]],Scores[File Name],_15_Min_Squared[[#This Row],[From File]])</f>
        <v>0</v>
      </c>
      <c r="I1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After Improve inspections arePIRP-CImprove</v>
      </c>
      <c r="M196" s="1">
        <f>IF(ISERROR(MATCH(_15_Min_Squared[[#This Row],[Duplicate Value Key]],L197:L11955,0)),_15_Min_Squared[[#This Row],[Value]],0)</f>
        <v>0</v>
      </c>
    </row>
    <row r="197" spans="1:13" x14ac:dyDescent="0.25">
      <c r="A197" t="s">
        <v>12399</v>
      </c>
      <c r="B197" t="s">
        <v>52</v>
      </c>
      <c r="C197" t="str">
        <f>IF((ISNUMBER(SEARCH("PIRPILS",_15_Min_Squared[[#This Row],[Source.Name]]))),"ILS","PIRP-C")</f>
        <v>PIRP-C</v>
      </c>
      <c r="D197" t="str">
        <f>SUBSTITUTE(SUBSTITUTE(SUBSTITUTE(_15_Min_Squared[[#This Row],[Source.Name]],"15MinInspection",""),"OutputPirpILS.txt",".csv"),"OutputPirpC.txt",".csv")</f>
        <v>20211118_East_Whitehorse_Buy1.csv</v>
      </c>
      <c r="E197" t="str">
        <f>MID(_15_Min_Squared[[#This Row],[Transform File.After construction the inspections are]],SEARCH("Inspection at ",_15_Min_Squared[[#This Row],[Transform File.After construction the inspections are]])+14,255)</f>
        <v>34 Boyle Street- Forest Hill inspection window starts at 14</v>
      </c>
      <c r="F197" t="str">
        <f>LEFT(_15_Min_Squared[[#This Row],[Intermediate Property Name]],SEARCH(" inspection window",_15_Min_Squared[[#This Row],[Intermediate Property Name]])-1)</f>
        <v>34 Boyle Street- Forest Hill</v>
      </c>
      <c r="G1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6))))</f>
        <v>Improve</v>
      </c>
      <c r="H197">
        <f>SUMIFS(Scores[Score],Scores[Location],_15_Min_Squared[[#This Row],[Property]],Scores[File Name],_15_Min_Squared[[#This Row],[From File]])</f>
        <v>4</v>
      </c>
      <c r="I1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34 Boyle Street- Forest Hill inspection window starts at 14PIRP-CImprove</v>
      </c>
      <c r="M197" s="1">
        <f>IF(ISERROR(MATCH(_15_Min_Squared[[#This Row],[Duplicate Value Key]],L198:L11956,0)),_15_Min_Squared[[#This Row],[Value]],0)</f>
        <v>4</v>
      </c>
    </row>
    <row r="198" spans="1:13" x14ac:dyDescent="0.25">
      <c r="A198" t="s">
        <v>12399</v>
      </c>
      <c r="B198" t="s">
        <v>54</v>
      </c>
      <c r="C198" t="str">
        <f>IF((ISNUMBER(SEARCH("PIRPILS",_15_Min_Squared[[#This Row],[Source.Name]]))),"ILS","PIRP-C")</f>
        <v>PIRP-C</v>
      </c>
      <c r="D198" t="str">
        <f>SUBSTITUTE(SUBSTITUTE(SUBSTITUTE(_15_Min_Squared[[#This Row],[Source.Name]],"15MinInspection",""),"OutputPirpILS.txt",".csv"),"OutputPirpC.txt",".csv")</f>
        <v>20211118_East_Whitehorse_Buy1.csv</v>
      </c>
      <c r="E198" t="str">
        <f>MID(_15_Min_Squared[[#This Row],[Transform File.After construction the inspections are]],SEARCH("Inspection at ",_15_Min_Squared[[#This Row],[Transform File.After construction the inspections are]])+14,255)</f>
        <v>15 Rowan Street- Vermont inspection window starts at 15</v>
      </c>
      <c r="F198" t="str">
        <f>LEFT(_15_Min_Squared[[#This Row],[Intermediate Property Name]],SEARCH(" inspection window",_15_Min_Squared[[#This Row],[Intermediate Property Name]])-1)</f>
        <v>15 Rowan Street- Vermont</v>
      </c>
      <c r="G1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7))))</f>
        <v>Improve</v>
      </c>
      <c r="H198">
        <f>SUMIFS(Scores[Score],Scores[Location],_15_Min_Squared[[#This Row],[Property]],Scores[File Name],_15_Min_Squared[[#This Row],[From File]])</f>
        <v>4</v>
      </c>
      <c r="I1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5 Rowan Street- Vermont inspection window starts at 15PIRP-CImprove</v>
      </c>
      <c r="M198" s="1">
        <f>IF(ISERROR(MATCH(_15_Min_Squared[[#This Row],[Duplicate Value Key]],L199:L11957,0)),_15_Min_Squared[[#This Row],[Value]],0)</f>
        <v>4</v>
      </c>
    </row>
    <row r="199" spans="1:13" x14ac:dyDescent="0.25">
      <c r="A199" t="s">
        <v>12399</v>
      </c>
      <c r="B199" t="s">
        <v>56</v>
      </c>
      <c r="C199" t="str">
        <f>IF((ISNUMBER(SEARCH("PIRPILS",_15_Min_Squared[[#This Row],[Source.Name]]))),"ILS","PIRP-C")</f>
        <v>PIRP-C</v>
      </c>
      <c r="D199" t="str">
        <f>SUBSTITUTE(SUBSTITUTE(SUBSTITUTE(_15_Min_Squared[[#This Row],[Source.Name]],"15MinInspection",""),"OutputPirpILS.txt",".csv"),"OutputPirpC.txt",".csv")</f>
        <v>20211118_East_Whitehorse_Buy1.csv</v>
      </c>
      <c r="E199" t="str">
        <f>MID(_15_Min_Squared[[#This Row],[Transform File.After construction the inspections are]],SEARCH("Inspection at ",_15_Min_Squared[[#This Row],[Transform File.After construction the inspections are]])+14,255)</f>
        <v>9 Barry Road- Burwood East inspection window starts at 16</v>
      </c>
      <c r="F199" t="str">
        <f>LEFT(_15_Min_Squared[[#This Row],[Intermediate Property Name]],SEARCH(" inspection window",_15_Min_Squared[[#This Row],[Intermediate Property Name]])-1)</f>
        <v>9 Barry Road- Burwood East</v>
      </c>
      <c r="G1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8))))</f>
        <v>Improve</v>
      </c>
      <c r="H199">
        <f>SUMIFS(Scores[Score],Scores[Location],_15_Min_Squared[[#This Row],[Property]],Scores[File Name],_15_Min_Squared[[#This Row],[From File]])</f>
        <v>4</v>
      </c>
      <c r="I1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1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1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1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9 Barry Road- Burwood East inspection window starts at 16PIRP-CImprove</v>
      </c>
      <c r="M199" s="1">
        <f>IF(ISERROR(MATCH(_15_Min_Squared[[#This Row],[Duplicate Value Key]],L200:L11958,0)),_15_Min_Squared[[#This Row],[Value]],0)</f>
        <v>4</v>
      </c>
    </row>
    <row r="200" spans="1:13" x14ac:dyDescent="0.25">
      <c r="A200" t="s">
        <v>12399</v>
      </c>
      <c r="B200" t="s">
        <v>58</v>
      </c>
      <c r="C200" t="str">
        <f>IF((ISNUMBER(SEARCH("PIRPILS",_15_Min_Squared[[#This Row],[Source.Name]]))),"ILS","PIRP-C")</f>
        <v>PIRP-C</v>
      </c>
      <c r="D200" t="str">
        <f>SUBSTITUTE(SUBSTITUTE(SUBSTITUTE(_15_Min_Squared[[#This Row],[Source.Name]],"15MinInspection",""),"OutputPirpILS.txt",".csv"),"OutputPirpC.txt",".csv")</f>
        <v>20211118_East_Whitehorse_Buy1.csv</v>
      </c>
      <c r="E200" t="str">
        <f>MID(_15_Min_Squared[[#This Row],[Transform File.After construction the inspections are]],SEARCH("Inspection at ",_15_Min_Squared[[#This Row],[Transform File.After construction the inspections are]])+14,255)</f>
        <v>8 Alwyn Street- Nunawading inspection window starts at 17</v>
      </c>
      <c r="F200" t="str">
        <f>LEFT(_15_Min_Squared[[#This Row],[Intermediate Property Name]],SEARCH(" inspection window",_15_Min_Squared[[#This Row],[Intermediate Property Name]])-1)</f>
        <v>8 Alwyn Street- Nunawading</v>
      </c>
      <c r="G2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199))))</f>
        <v>Improve</v>
      </c>
      <c r="H200">
        <f>SUMIFS(Scores[Score],Scores[Location],_15_Min_Squared[[#This Row],[Property]],Scores[File Name],_15_Min_Squared[[#This Row],[From File]])</f>
        <v>4</v>
      </c>
      <c r="I2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8 Alwyn Street- Nunawading inspection window starts at 17PIRP-CImprove</v>
      </c>
      <c r="M200" s="1">
        <f>IF(ISERROR(MATCH(_15_Min_Squared[[#This Row],[Duplicate Value Key]],L201:L11959,0)),_15_Min_Squared[[#This Row],[Value]],0)</f>
        <v>4</v>
      </c>
    </row>
    <row r="201" spans="1:13" x14ac:dyDescent="0.25">
      <c r="A201" t="s">
        <v>12399</v>
      </c>
      <c r="B201" t="s">
        <v>60</v>
      </c>
      <c r="C201" t="str">
        <f>IF((ISNUMBER(SEARCH("PIRPILS",_15_Min_Squared[[#This Row],[Source.Name]]))),"ILS","PIRP-C")</f>
        <v>PIRP-C</v>
      </c>
      <c r="D201" t="str">
        <f>SUBSTITUTE(SUBSTITUTE(SUBSTITUTE(_15_Min_Squared[[#This Row],[Source.Name]],"15MinInspection",""),"OutputPirpILS.txt",".csv"),"OutputPirpC.txt",".csv")</f>
        <v>20211118_East_Whitehorse_Buy1.csv</v>
      </c>
      <c r="E201" t="str">
        <f>MID(_15_Min_Squared[[#This Row],[Transform File.After construction the inspections are]],SEARCH("Inspection at ",_15_Min_Squared[[#This Row],[Transform File.After construction the inspections are]])+14,255)</f>
        <v>1 Plymouth Court- Nunawading inspection window starts at 17</v>
      </c>
      <c r="F201" t="str">
        <f>LEFT(_15_Min_Squared[[#This Row],[Intermediate Property Name]],SEARCH(" inspection window",_15_Min_Squared[[#This Row],[Intermediate Property Name]])-1)</f>
        <v>1 Plymouth Court- Nunawading</v>
      </c>
      <c r="G2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0))))</f>
        <v>Improve</v>
      </c>
      <c r="H201">
        <f>SUMIFS(Scores[Score],Scores[Location],_15_Min_Squared[[#This Row],[Property]],Scores[File Name],_15_Min_Squared[[#This Row],[From File]])</f>
        <v>3</v>
      </c>
      <c r="I2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1 Plymouth Court- Nunawading inspection window starts at 17PIRP-CImprove</v>
      </c>
      <c r="M201" s="1">
        <f>IF(ISERROR(MATCH(_15_Min_Squared[[#This Row],[Duplicate Value Key]],L202:L11960,0)),_15_Min_Squared[[#This Row],[Value]],0)</f>
        <v>3</v>
      </c>
    </row>
    <row r="202" spans="1:13" x14ac:dyDescent="0.25">
      <c r="A202" t="s">
        <v>12399</v>
      </c>
      <c r="B202" t="s">
        <v>61</v>
      </c>
      <c r="C202" t="str">
        <f>IF((ISNUMBER(SEARCH("PIRPILS",_15_Min_Squared[[#This Row],[Source.Name]]))),"ILS","PIRP-C")</f>
        <v>PIRP-C</v>
      </c>
      <c r="D202" t="str">
        <f>SUBSTITUTE(SUBSTITUTE(SUBSTITUTE(_15_Min_Squared[[#This Row],[Source.Name]],"15MinInspection",""),"OutputPirpILS.txt",".csv"),"OutputPirpC.txt",".csv")</f>
        <v>20211118_East_Whitehorse_Buy1.csv</v>
      </c>
      <c r="E202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17</v>
      </c>
      <c r="F202" t="str">
        <f>LEFT(_15_Min_Squared[[#This Row],[Intermediate Property Name]],SEARCH(" inspection window",_15_Min_Squared[[#This Row],[Intermediate Property Name]])-1)</f>
        <v>7 Felicia Grove- Forest Hill</v>
      </c>
      <c r="G2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1))))</f>
        <v>Improve</v>
      </c>
      <c r="H202">
        <f>SUMIFS(Scores[Score],Scores[Location],_15_Min_Squared[[#This Row],[Property]],Scores[File Name],_15_Min_Squared[[#This Row],[From File]])</f>
        <v>2</v>
      </c>
      <c r="I2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nspection at 7 Felicia Grove- Forest Hill inspection window starts at 17PIRP-CImprove</v>
      </c>
      <c r="M202" s="1">
        <f>IF(ISERROR(MATCH(_15_Min_Squared[[#This Row],[Duplicate Value Key]],L203:L11961,0)),_15_Min_Squared[[#This Row],[Value]],0)</f>
        <v>2</v>
      </c>
    </row>
    <row r="203" spans="1:13" x14ac:dyDescent="0.25">
      <c r="A203" t="s">
        <v>12399</v>
      </c>
      <c r="B203" t="s">
        <v>13572</v>
      </c>
      <c r="C203" t="str">
        <f>IF((ISNUMBER(SEARCH("PIRPILS",_15_Min_Squared[[#This Row],[Source.Name]]))),"ILS","PIRP-C")</f>
        <v>PIRP-C</v>
      </c>
      <c r="D203" t="str">
        <f>SUBSTITUTE(SUBSTITUTE(SUBSTITUTE(_15_Min_Squared[[#This Row],[Source.Name]],"15MinInspection",""),"OutputPirpILS.txt",".csv"),"OutputPirpC.txt",".csv")</f>
        <v>20211118_East_Whitehorse_Buy1.csv</v>
      </c>
      <c r="E2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3" t="e">
        <f>LEFT(_15_Min_Squared[[#This Row],[Intermediate Property Name]],SEARCH(" inspection window",_15_Min_Squared[[#This Row],[Intermediate Property Name]])-1)</f>
        <v>#VALUE!</v>
      </c>
      <c r="G2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2))))</f>
        <v>Improve</v>
      </c>
      <c r="H203">
        <f>SUMIFS(Scores[Score],Scores[Location],_15_Min_Squared[[#This Row],[Property]],Scores[File Name],_15_Min_Squared[[#This Row],[From File]])</f>
        <v>0</v>
      </c>
      <c r="I20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781</v>
      </c>
      <c r="J2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Construct aspect of algorithm took 6781milliseconds to run. PIRP-CImprove</v>
      </c>
      <c r="M203" s="1">
        <f>IF(ISERROR(MATCH(_15_Min_Squared[[#This Row],[Duplicate Value Key]],L204:L11962,0)),_15_Min_Squared[[#This Row],[Value]],0)</f>
        <v>0</v>
      </c>
    </row>
    <row r="204" spans="1:13" x14ac:dyDescent="0.25">
      <c r="A204" t="s">
        <v>12399</v>
      </c>
      <c r="B204" t="s">
        <v>15287</v>
      </c>
      <c r="C204" t="str">
        <f>IF((ISNUMBER(SEARCH("PIRPILS",_15_Min_Squared[[#This Row],[Source.Name]]))),"ILS","PIRP-C")</f>
        <v>PIRP-C</v>
      </c>
      <c r="D204" t="str">
        <f>SUBSTITUTE(SUBSTITUTE(SUBSTITUTE(_15_Min_Squared[[#This Row],[Source.Name]],"15MinInspection",""),"OutputPirpILS.txt",".csv"),"OutputPirpC.txt",".csv")</f>
        <v>20211118_East_Whitehorse_Buy1.csv</v>
      </c>
      <c r="E2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4" t="e">
        <f>LEFT(_15_Min_Squared[[#This Row],[Intermediate Property Name]],SEARCH(" inspection window",_15_Min_Squared[[#This Row],[Intermediate Property Name]])-1)</f>
        <v>#VALUE!</v>
      </c>
      <c r="G2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3))))</f>
        <v>Improve</v>
      </c>
      <c r="H204">
        <f>SUMIFS(Scores[Score],Scores[Location],_15_Min_Squared[[#This Row],[Property]],Scores[File Name],_15_Min_Squared[[#This Row],[From File]])</f>
        <v>0</v>
      </c>
      <c r="I2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850</v>
      </c>
      <c r="K2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Improve aspect of algorithm took 850milliseconds to run.PIRP-CImprove</v>
      </c>
      <c r="M204" s="1">
        <f>IF(ISERROR(MATCH(_15_Min_Squared[[#This Row],[Duplicate Value Key]],L205:L11963,0)),_15_Min_Squared[[#This Row],[Value]],0)</f>
        <v>0</v>
      </c>
    </row>
    <row r="205" spans="1:13" x14ac:dyDescent="0.25">
      <c r="A205" t="s">
        <v>12399</v>
      </c>
      <c r="B205" t="s">
        <v>11</v>
      </c>
      <c r="C205" t="str">
        <f>IF((ISNUMBER(SEARCH("PIRPILS",_15_Min_Squared[[#This Row],[Source.Name]]))),"ILS","PIRP-C")</f>
        <v>PIRP-C</v>
      </c>
      <c r="D205" t="str">
        <f>SUBSTITUTE(SUBSTITUTE(SUBSTITUTE(_15_Min_Squared[[#This Row],[Source.Name]],"15MinInspection",""),"OutputPirpILS.txt",".csv"),"OutputPirpC.txt",".csv")</f>
        <v>20211118_East_Whitehorse_Buy1.csv</v>
      </c>
      <c r="E2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5" t="e">
        <f>LEFT(_15_Min_Squared[[#This Row],[Intermediate Property Name]],SEARCH(" inspection window",_15_Min_Squared[[#This Row],[Intermediate Property Name]])-1)</f>
        <v>#VALUE!</v>
      </c>
      <c r="G2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4))))</f>
        <v>Neighbourhood Replace</v>
      </c>
      <c r="H205">
        <f>SUMIFS(Scores[Score],Scores[Location],_15_Min_Squared[[#This Row],[Property]],Scores[File Name],_15_Min_Squared[[#This Row],[From File]])</f>
        <v>0</v>
      </c>
      <c r="I2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5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 Neighbourhood Replace aspect of algorithm took 0milliseconds to run. PIRP-CNeighbourhood Replace</v>
      </c>
      <c r="M205" s="1">
        <f>IF(ISERROR(MATCH(_15_Min_Squared[[#This Row],[Duplicate Value Key]],L206:L11964,0)),_15_Min_Squared[[#This Row],[Value]],0)</f>
        <v>0</v>
      </c>
    </row>
    <row r="206" spans="1:13" x14ac:dyDescent="0.25">
      <c r="A206" t="s">
        <v>12399</v>
      </c>
      <c r="B206" t="s">
        <v>15288</v>
      </c>
      <c r="C206" t="str">
        <f>IF((ISNUMBER(SEARCH("PIRPILS",_15_Min_Squared[[#This Row],[Source.Name]]))),"ILS","PIRP-C")</f>
        <v>PIRP-C</v>
      </c>
      <c r="D206" t="str">
        <f>SUBSTITUTE(SUBSTITUTE(SUBSTITUTE(_15_Min_Squared[[#This Row],[Source.Name]],"15MinInspection",""),"OutputPirpILS.txt",".csv"),"OutputPirpC.txt",".csv")</f>
        <v>20211118_East_Whitehorse_Buy1.csv</v>
      </c>
      <c r="E20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06" t="e">
        <f>LEFT(_15_Min_Squared[[#This Row],[Intermediate Property Name]],SEARCH(" inspection window",_15_Min_Squared[[#This Row],[Intermediate Property Name]])-1)</f>
        <v>#VALUE!</v>
      </c>
      <c r="G2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5))))</f>
        <v>Construct</v>
      </c>
      <c r="H206">
        <f>SUMIFS(Scores[Score],Scores[Location],_15_Min_Squared[[#This Row],[Property]],Scores[File Name],_15_Min_Squared[[#This Row],[From File]])</f>
        <v>0</v>
      </c>
      <c r="I2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C.txtOverall the algorithm took 7632milliseconds to run.PIRP-CConstruct</v>
      </c>
      <c r="M206" s="1">
        <f>IF(ISERROR(MATCH(_15_Min_Squared[[#This Row],[Duplicate Value Key]],L207:L11965,0)),_15_Min_Squared[[#This Row],[Value]],0)</f>
        <v>0</v>
      </c>
    </row>
    <row r="207" spans="1:13" x14ac:dyDescent="0.25">
      <c r="A207" t="s">
        <v>12400</v>
      </c>
      <c r="B207" t="s">
        <v>2877</v>
      </c>
      <c r="C207" t="str">
        <f>IF((ISNUMBER(SEARCH("PIRPILS",_15_Min_Squared[[#This Row],[Source.Name]]))),"ILS","PIRP-C")</f>
        <v>ILS</v>
      </c>
      <c r="D207" t="str">
        <f>SUBSTITUTE(SUBSTITUTE(SUBSTITUTE(_15_Min_Squared[[#This Row],[Source.Name]],"15MinInspection",""),"OutputPirpILS.txt",".csv"),"OutputPirpC.txt",".csv")</f>
        <v>20211118_East_Whitehorse_Buy1.csv</v>
      </c>
      <c r="E207" t="str">
        <f>MID(_15_Min_Squared[[#This Row],[Transform File.After construction the inspections are]],SEARCH("Inspection at ",_15_Min_Squared[[#This Row],[Transform File.After construction the inspections are]])+14,255)</f>
        <v>17 McDowall Street- Mitcham inspection window starts at 16</v>
      </c>
      <c r="F207" t="str">
        <f>LEFT(_15_Min_Squared[[#This Row],[Intermediate Property Name]],SEARCH(" inspection window",_15_Min_Squared[[#This Row],[Intermediate Property Name]])-1)</f>
        <v>17 McDowall Street- Mitcham</v>
      </c>
      <c r="G2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6))))</f>
        <v>Construct</v>
      </c>
      <c r="H207">
        <f>SUMIFS(Scores[Score],Scores[Location],_15_Min_Squared[[#This Row],[Property]],Scores[File Name],_15_Min_Squared[[#This Row],[From File]])</f>
        <v>4</v>
      </c>
      <c r="I2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Inspection at 17 McDowall Street- Mitcham inspection window starts at 16ILSConstruct</v>
      </c>
      <c r="M207" s="1">
        <f>IF(ISERROR(MATCH(_15_Min_Squared[[#This Row],[Duplicate Value Key]],L208:L11966,0)),_15_Min_Squared[[#This Row],[Value]],0)</f>
        <v>4</v>
      </c>
    </row>
    <row r="208" spans="1:13" x14ac:dyDescent="0.25">
      <c r="A208" t="s">
        <v>12400</v>
      </c>
      <c r="B208" t="s">
        <v>60</v>
      </c>
      <c r="C208" t="str">
        <f>IF((ISNUMBER(SEARCH("PIRPILS",_15_Min_Squared[[#This Row],[Source.Name]]))),"ILS","PIRP-C")</f>
        <v>ILS</v>
      </c>
      <c r="D208" t="str">
        <f>SUBSTITUTE(SUBSTITUTE(SUBSTITUTE(_15_Min_Squared[[#This Row],[Source.Name]],"15MinInspection",""),"OutputPirpILS.txt",".csv"),"OutputPirpC.txt",".csv")</f>
        <v>20211118_East_Whitehorse_Buy1.csv</v>
      </c>
      <c r="E208" t="str">
        <f>MID(_15_Min_Squared[[#This Row],[Transform File.After construction the inspections are]],SEARCH("Inspection at ",_15_Min_Squared[[#This Row],[Transform File.After construction the inspections are]])+14,255)</f>
        <v>1 Plymouth Court- Nunawading inspection window starts at 17</v>
      </c>
      <c r="F208" t="str">
        <f>LEFT(_15_Min_Squared[[#This Row],[Intermediate Property Name]],SEARCH(" inspection window",_15_Min_Squared[[#This Row],[Intermediate Property Name]])-1)</f>
        <v>1 Plymouth Court- Nunawading</v>
      </c>
      <c r="G2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7))))</f>
        <v>Construct</v>
      </c>
      <c r="H208">
        <f>SUMIFS(Scores[Score],Scores[Location],_15_Min_Squared[[#This Row],[Property]],Scores[File Name],_15_Min_Squared[[#This Row],[From File]])</f>
        <v>3</v>
      </c>
      <c r="I2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Inspection at 1 Plymouth Court- Nunawading inspection window starts at 17ILSConstruct</v>
      </c>
      <c r="M208" s="1">
        <f>IF(ISERROR(MATCH(_15_Min_Squared[[#This Row],[Duplicate Value Key]],L209:L11967,0)),_15_Min_Squared[[#This Row],[Value]],0)</f>
        <v>3</v>
      </c>
    </row>
    <row r="209" spans="1:13" x14ac:dyDescent="0.25">
      <c r="A209" t="s">
        <v>12400</v>
      </c>
      <c r="B209" t="s">
        <v>61</v>
      </c>
      <c r="C209" t="str">
        <f>IF((ISNUMBER(SEARCH("PIRPILS",_15_Min_Squared[[#This Row],[Source.Name]]))),"ILS","PIRP-C")</f>
        <v>ILS</v>
      </c>
      <c r="D209" t="str">
        <f>SUBSTITUTE(SUBSTITUTE(SUBSTITUTE(_15_Min_Squared[[#This Row],[Source.Name]],"15MinInspection",""),"OutputPirpILS.txt",".csv"),"OutputPirpC.txt",".csv")</f>
        <v>20211118_East_Whitehorse_Buy1.csv</v>
      </c>
      <c r="E209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17</v>
      </c>
      <c r="F209" t="str">
        <f>LEFT(_15_Min_Squared[[#This Row],[Intermediate Property Name]],SEARCH(" inspection window",_15_Min_Squared[[#This Row],[Intermediate Property Name]])-1)</f>
        <v>7 Felicia Grove- Forest Hill</v>
      </c>
      <c r="G2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8))))</f>
        <v>Construct</v>
      </c>
      <c r="H209">
        <f>SUMIFS(Scores[Score],Scores[Location],_15_Min_Squared[[#This Row],[Property]],Scores[File Name],_15_Min_Squared[[#This Row],[From File]])</f>
        <v>2</v>
      </c>
      <c r="I2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Inspection at 7 Felicia Grove- Forest Hill inspection window starts at 17ILSConstruct</v>
      </c>
      <c r="M209" s="1">
        <f>IF(ISERROR(MATCH(_15_Min_Squared[[#This Row],[Duplicate Value Key]],L210:L11968,0)),_15_Min_Squared[[#This Row],[Value]],0)</f>
        <v>2</v>
      </c>
    </row>
    <row r="210" spans="1:13" x14ac:dyDescent="0.25">
      <c r="A210" t="s">
        <v>12400</v>
      </c>
      <c r="B210" t="s">
        <v>10</v>
      </c>
      <c r="C210" t="str">
        <f>IF((ISNUMBER(SEARCH("PIRPILS",_15_Min_Squared[[#This Row],[Source.Name]]))),"ILS","PIRP-C")</f>
        <v>ILS</v>
      </c>
      <c r="D210" t="str">
        <f>SUBSTITUTE(SUBSTITUTE(SUBSTITUTE(_15_Min_Squared[[#This Row],[Source.Name]],"15MinInspection",""),"OutputPirpILS.txt",".csv"),"OutputPirpC.txt",".csv")</f>
        <v>20211118_East_Whitehorse_Buy1.csv</v>
      </c>
      <c r="E21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0" t="e">
        <f>LEFT(_15_Min_Squared[[#This Row],[Intermediate Property Name]],SEARCH(" inspection window",_15_Min_Squared[[#This Row],[Intermediate Property Name]])-1)</f>
        <v>#VALUE!</v>
      </c>
      <c r="G2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09))))</f>
        <v>Improve</v>
      </c>
      <c r="H210">
        <f>SUMIFS(Scores[Score],Scores[Location],_15_Min_Squared[[#This Row],[Property]],Scores[File Name],_15_Min_Squared[[#This Row],[From File]])</f>
        <v>0</v>
      </c>
      <c r="I2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After Improve inspections areILSImprove</v>
      </c>
      <c r="M210" s="1">
        <f>IF(ISERROR(MATCH(_15_Min_Squared[[#This Row],[Duplicate Value Key]],L211:L11969,0)),_15_Min_Squared[[#This Row],[Value]],0)</f>
        <v>0</v>
      </c>
    </row>
    <row r="211" spans="1:13" x14ac:dyDescent="0.25">
      <c r="A211" t="s">
        <v>12400</v>
      </c>
      <c r="B211" t="s">
        <v>2877</v>
      </c>
      <c r="C211" t="str">
        <f>IF((ISNUMBER(SEARCH("PIRPILS",_15_Min_Squared[[#This Row],[Source.Name]]))),"ILS","PIRP-C")</f>
        <v>ILS</v>
      </c>
      <c r="D211" t="str">
        <f>SUBSTITUTE(SUBSTITUTE(SUBSTITUTE(_15_Min_Squared[[#This Row],[Source.Name]],"15MinInspection",""),"OutputPirpILS.txt",".csv"),"OutputPirpC.txt",".csv")</f>
        <v>20211118_East_Whitehorse_Buy1.csv</v>
      </c>
      <c r="E211" t="str">
        <f>MID(_15_Min_Squared[[#This Row],[Transform File.After construction the inspections are]],SEARCH("Inspection at ",_15_Min_Squared[[#This Row],[Transform File.After construction the inspections are]])+14,255)</f>
        <v>17 McDowall Street- Mitcham inspection window starts at 16</v>
      </c>
      <c r="F211" t="str">
        <f>LEFT(_15_Min_Squared[[#This Row],[Intermediate Property Name]],SEARCH(" inspection window",_15_Min_Squared[[#This Row],[Intermediate Property Name]])-1)</f>
        <v>17 McDowall Street- Mitcham</v>
      </c>
      <c r="G2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0))))</f>
        <v>Improve</v>
      </c>
      <c r="H211">
        <f>SUMIFS(Scores[Score],Scores[Location],_15_Min_Squared[[#This Row],[Property]],Scores[File Name],_15_Min_Squared[[#This Row],[From File]])</f>
        <v>4</v>
      </c>
      <c r="I2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Inspection at 17 McDowall Street- Mitcham inspection window starts at 16ILSImprove</v>
      </c>
      <c r="M211" s="1">
        <f>IF(ISERROR(MATCH(_15_Min_Squared[[#This Row],[Duplicate Value Key]],L212:L11970,0)),_15_Min_Squared[[#This Row],[Value]],0)</f>
        <v>4</v>
      </c>
    </row>
    <row r="212" spans="1:13" x14ac:dyDescent="0.25">
      <c r="A212" t="s">
        <v>12400</v>
      </c>
      <c r="B212" t="s">
        <v>59</v>
      </c>
      <c r="C212" t="str">
        <f>IF((ISNUMBER(SEARCH("PIRPILS",_15_Min_Squared[[#This Row],[Source.Name]]))),"ILS","PIRP-C")</f>
        <v>ILS</v>
      </c>
      <c r="D212" t="str">
        <f>SUBSTITUTE(SUBSTITUTE(SUBSTITUTE(_15_Min_Squared[[#This Row],[Source.Name]],"15MinInspection",""),"OutputPirpILS.txt",".csv"),"OutputPirpC.txt",".csv")</f>
        <v>20211118_East_Whitehorse_Buy1.csv</v>
      </c>
      <c r="E212" t="str">
        <f>MID(_15_Min_Squared[[#This Row],[Transform File.After construction the inspections are]],SEARCH("Inspection at ",_15_Min_Squared[[#This Row],[Transform File.After construction the inspections are]])+14,255)</f>
        <v>4 Windouran Drive- Mitcham inspection window starts at 17</v>
      </c>
      <c r="F212" t="str">
        <f>LEFT(_15_Min_Squared[[#This Row],[Intermediate Property Name]],SEARCH(" inspection window",_15_Min_Squared[[#This Row],[Intermediate Property Name]])-1)</f>
        <v>4 Windouran Drive- Mitcham</v>
      </c>
      <c r="G2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1))))</f>
        <v>Improve</v>
      </c>
      <c r="H212">
        <f>SUMIFS(Scores[Score],Scores[Location],_15_Min_Squared[[#This Row],[Property]],Scores[File Name],_15_Min_Squared[[#This Row],[From File]])</f>
        <v>4</v>
      </c>
      <c r="I2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Inspection at 4 Windouran Drive- Mitcham inspection window starts at 17ILSImprove</v>
      </c>
      <c r="M212" s="1">
        <f>IF(ISERROR(MATCH(_15_Min_Squared[[#This Row],[Duplicate Value Key]],L213:L11971,0)),_15_Min_Squared[[#This Row],[Value]],0)</f>
        <v>4</v>
      </c>
    </row>
    <row r="213" spans="1:13" x14ac:dyDescent="0.25">
      <c r="A213" t="s">
        <v>12400</v>
      </c>
      <c r="B213" t="s">
        <v>61</v>
      </c>
      <c r="C213" t="str">
        <f>IF((ISNUMBER(SEARCH("PIRPILS",_15_Min_Squared[[#This Row],[Source.Name]]))),"ILS","PIRP-C")</f>
        <v>ILS</v>
      </c>
      <c r="D213" t="str">
        <f>SUBSTITUTE(SUBSTITUTE(SUBSTITUTE(_15_Min_Squared[[#This Row],[Source.Name]],"15MinInspection",""),"OutputPirpILS.txt",".csv"),"OutputPirpC.txt",".csv")</f>
        <v>20211118_East_Whitehorse_Buy1.csv</v>
      </c>
      <c r="E213" t="str">
        <f>MID(_15_Min_Squared[[#This Row],[Transform File.After construction the inspections are]],SEARCH("Inspection at ",_15_Min_Squared[[#This Row],[Transform File.After construction the inspections are]])+14,255)</f>
        <v>7 Felicia Grove- Forest Hill inspection window starts at 17</v>
      </c>
      <c r="F213" t="str">
        <f>LEFT(_15_Min_Squared[[#This Row],[Intermediate Property Name]],SEARCH(" inspection window",_15_Min_Squared[[#This Row],[Intermediate Property Name]])-1)</f>
        <v>7 Felicia Grove- Forest Hill</v>
      </c>
      <c r="G2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2))))</f>
        <v>Improve</v>
      </c>
      <c r="H213">
        <f>SUMIFS(Scores[Score],Scores[Location],_15_Min_Squared[[#This Row],[Property]],Scores[File Name],_15_Min_Squared[[#This Row],[From File]])</f>
        <v>2</v>
      </c>
      <c r="I2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Inspection at 7 Felicia Grove- Forest Hill inspection window starts at 17ILSImprove</v>
      </c>
      <c r="M213" s="1">
        <f>IF(ISERROR(MATCH(_15_Min_Squared[[#This Row],[Duplicate Value Key]],L214:L11972,0)),_15_Min_Squared[[#This Row],[Value]],0)</f>
        <v>2</v>
      </c>
    </row>
    <row r="214" spans="1:13" x14ac:dyDescent="0.25">
      <c r="A214" t="s">
        <v>12400</v>
      </c>
      <c r="B214" t="s">
        <v>2545</v>
      </c>
      <c r="C214" t="str">
        <f>IF((ISNUMBER(SEARCH("PIRPILS",_15_Min_Squared[[#This Row],[Source.Name]]))),"ILS","PIRP-C")</f>
        <v>ILS</v>
      </c>
      <c r="D214" t="str">
        <f>SUBSTITUTE(SUBSTITUTE(SUBSTITUTE(_15_Min_Squared[[#This Row],[Source.Name]],"15MinInspection",""),"OutputPirpILS.txt",".csv"),"OutputPirpC.txt",".csv")</f>
        <v>20211118_East_Whitehorse_Buy1.csv</v>
      </c>
      <c r="E2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4" t="e">
        <f>LEFT(_15_Min_Squared[[#This Row],[Intermediate Property Name]],SEARCH(" inspection window",_15_Min_Squared[[#This Row],[Intermediate Property Name]])-1)</f>
        <v>#VALUE!</v>
      </c>
      <c r="G2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3))))</f>
        <v>Improve</v>
      </c>
      <c r="H214">
        <f>SUMIFS(Scores[Score],Scores[Location],_15_Min_Squared[[#This Row],[Property]],Scores[File Name],_15_Min_Squared[[#This Row],[From File]])</f>
        <v>0</v>
      </c>
      <c r="I21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333</v>
      </c>
      <c r="J2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Construct aspect of algorithm took 5333milliseconds to run. ILSImprove</v>
      </c>
      <c r="M214" s="1">
        <f>IF(ISERROR(MATCH(_15_Min_Squared[[#This Row],[Duplicate Value Key]],L215:L11973,0)),_15_Min_Squared[[#This Row],[Value]],0)</f>
        <v>0</v>
      </c>
    </row>
    <row r="215" spans="1:13" x14ac:dyDescent="0.25">
      <c r="A215" t="s">
        <v>12400</v>
      </c>
      <c r="B215" t="s">
        <v>15289</v>
      </c>
      <c r="C215" t="str">
        <f>IF((ISNUMBER(SEARCH("PIRPILS",_15_Min_Squared[[#This Row],[Source.Name]]))),"ILS","PIRP-C")</f>
        <v>ILS</v>
      </c>
      <c r="D215" t="str">
        <f>SUBSTITUTE(SUBSTITUTE(SUBSTITUTE(_15_Min_Squared[[#This Row],[Source.Name]],"15MinInspection",""),"OutputPirpILS.txt",".csv"),"OutputPirpC.txt",".csv")</f>
        <v>20211118_East_Whitehorse_Buy1.csv</v>
      </c>
      <c r="E21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5" t="e">
        <f>LEFT(_15_Min_Squared[[#This Row],[Intermediate Property Name]],SEARCH(" inspection window",_15_Min_Squared[[#This Row],[Intermediate Property Name]])-1)</f>
        <v>#VALUE!</v>
      </c>
      <c r="G2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4))))</f>
        <v>Improve</v>
      </c>
      <c r="H215">
        <f>SUMIFS(Scores[Score],Scores[Location],_15_Min_Squared[[#This Row],[Property]],Scores[File Name],_15_Min_Squared[[#This Row],[From File]])</f>
        <v>0</v>
      </c>
      <c r="I2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57</v>
      </c>
      <c r="K2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Improve aspect of algorithm took 10057milliseconds to run.ILSImprove</v>
      </c>
      <c r="M215" s="1">
        <f>IF(ISERROR(MATCH(_15_Min_Squared[[#This Row],[Duplicate Value Key]],L216:L11974,0)),_15_Min_Squared[[#This Row],[Value]],0)</f>
        <v>0</v>
      </c>
    </row>
    <row r="216" spans="1:13" x14ac:dyDescent="0.25">
      <c r="A216" t="s">
        <v>12400</v>
      </c>
      <c r="B216" t="s">
        <v>15290</v>
      </c>
      <c r="C216" t="str">
        <f>IF((ISNUMBER(SEARCH("PIRPILS",_15_Min_Squared[[#This Row],[Source.Name]]))),"ILS","PIRP-C")</f>
        <v>ILS</v>
      </c>
      <c r="D216" t="str">
        <f>SUBSTITUTE(SUBSTITUTE(SUBSTITUTE(_15_Min_Squared[[#This Row],[Source.Name]],"15MinInspection",""),"OutputPirpILS.txt",".csv"),"OutputPirpC.txt",".csv")</f>
        <v>20211118_East_Whitehorse_Buy1.csv</v>
      </c>
      <c r="E21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16" t="e">
        <f>LEFT(_15_Min_Squared[[#This Row],[Intermediate Property Name]],SEARCH(" inspection window",_15_Min_Squared[[#This Row],[Intermediate Property Name]])-1)</f>
        <v>#VALUE!</v>
      </c>
      <c r="G2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5))))</f>
        <v>Construct</v>
      </c>
      <c r="H216">
        <f>SUMIFS(Scores[Score],Scores[Location],_15_Min_Squared[[#This Row],[Property]],Scores[File Name],_15_Min_Squared[[#This Row],[From File]])</f>
        <v>0</v>
      </c>
      <c r="I2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Whitehorse_Buy1OutputPirpILS.txt Overall the algorithm took 15391milliseconds to run.ILSConstruct</v>
      </c>
      <c r="M216" s="1">
        <f>IF(ISERROR(MATCH(_15_Min_Squared[[#This Row],[Duplicate Value Key]],L217:L11975,0)),_15_Min_Squared[[#This Row],[Value]],0)</f>
        <v>0</v>
      </c>
    </row>
    <row r="217" spans="1:13" x14ac:dyDescent="0.25">
      <c r="A217" t="s">
        <v>12401</v>
      </c>
      <c r="B217" t="s">
        <v>65</v>
      </c>
      <c r="C217" t="str">
        <f>IF((ISNUMBER(SEARCH("PIRPILS",_15_Min_Squared[[#This Row],[Source.Name]]))),"ILS","PIRP-C")</f>
        <v>PIRP-C</v>
      </c>
      <c r="D217" t="str">
        <f>SUBSTITUTE(SUBSTITUTE(SUBSTITUTE(_15_Min_Squared[[#This Row],[Source.Name]],"15MinInspection",""),"OutputPirpILS.txt",".csv"),"OutputPirpC.txt",".csv")</f>
        <v>20211118_East_YarraRanges_Buy1.csv</v>
      </c>
      <c r="E217" t="str">
        <f>MID(_15_Min_Squared[[#This Row],[Transform File.After construction the inspections are]],SEARCH("Inspection at ",_15_Min_Squared[[#This Row],[Transform File.After construction the inspections are]])+14,255)</f>
        <v>13 St John Circle- Chirnside Park inspection window starts at 14</v>
      </c>
      <c r="F217" t="str">
        <f>LEFT(_15_Min_Squared[[#This Row],[Intermediate Property Name]],SEARCH(" inspection window",_15_Min_Squared[[#This Row],[Intermediate Property Name]])-1)</f>
        <v>13 St John Circle- Chirnside Park</v>
      </c>
      <c r="G2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6))))</f>
        <v>Construct</v>
      </c>
      <c r="H217">
        <f>SUMIFS(Scores[Score],Scores[Location],_15_Min_Squared[[#This Row],[Property]],Scores[File Name],_15_Min_Squared[[#This Row],[From File]])</f>
        <v>3</v>
      </c>
      <c r="I2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3 St John Circle- Chirnside Park inspection window starts at 14PIRP-CConstruct</v>
      </c>
      <c r="M217" s="1">
        <f>IF(ISERROR(MATCH(_15_Min_Squared[[#This Row],[Duplicate Value Key]],L218:L11976,0)),_15_Min_Squared[[#This Row],[Value]],0)</f>
        <v>3</v>
      </c>
    </row>
    <row r="218" spans="1:13" x14ac:dyDescent="0.25">
      <c r="A218" t="s">
        <v>12401</v>
      </c>
      <c r="B218" t="s">
        <v>66</v>
      </c>
      <c r="C218" t="str">
        <f>IF((ISNUMBER(SEARCH("PIRPILS",_15_Min_Squared[[#This Row],[Source.Name]]))),"ILS","PIRP-C")</f>
        <v>PIRP-C</v>
      </c>
      <c r="D218" t="str">
        <f>SUBSTITUTE(SUBSTITUTE(SUBSTITUTE(_15_Min_Squared[[#This Row],[Source.Name]],"15MinInspection",""),"OutputPirpILS.txt",".csv"),"OutputPirpC.txt",".csv")</f>
        <v>20211118_East_YarraRanges_Buy1.csv</v>
      </c>
      <c r="E218" t="str">
        <f>MID(_15_Min_Squared[[#This Row],[Transform File.After construction the inspections are]],SEARCH("Inspection at ",_15_Min_Squared[[#This Row],[Transform File.After construction the inspections are]])+14,255)</f>
        <v>51 Alpine Way- Kilsyth inspection window starts at 14</v>
      </c>
      <c r="F218" t="str">
        <f>LEFT(_15_Min_Squared[[#This Row],[Intermediate Property Name]],SEARCH(" inspection window",_15_Min_Squared[[#This Row],[Intermediate Property Name]])-1)</f>
        <v>51 Alpine Way- Kilsyth</v>
      </c>
      <c r="G2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7))))</f>
        <v>Construct</v>
      </c>
      <c r="H218">
        <f>SUMIFS(Scores[Score],Scores[Location],_15_Min_Squared[[#This Row],[Property]],Scores[File Name],_15_Min_Squared[[#This Row],[From File]])</f>
        <v>2</v>
      </c>
      <c r="I2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51 Alpine Way- Kilsyth inspection window starts at 14PIRP-CConstruct</v>
      </c>
      <c r="M218" s="1">
        <f>IF(ISERROR(MATCH(_15_Min_Squared[[#This Row],[Duplicate Value Key]],L219:L11977,0)),_15_Min_Squared[[#This Row],[Value]],0)</f>
        <v>2</v>
      </c>
    </row>
    <row r="219" spans="1:13" x14ac:dyDescent="0.25">
      <c r="A219" t="s">
        <v>12401</v>
      </c>
      <c r="B219" t="s">
        <v>67</v>
      </c>
      <c r="C219" t="str">
        <f>IF((ISNUMBER(SEARCH("PIRPILS",_15_Min_Squared[[#This Row],[Source.Name]]))),"ILS","PIRP-C")</f>
        <v>PIRP-C</v>
      </c>
      <c r="D219" t="str">
        <f>SUBSTITUTE(SUBSTITUTE(SUBSTITUTE(_15_Min_Squared[[#This Row],[Source.Name]],"15MinInspection",""),"OutputPirpILS.txt",".csv"),"OutputPirpC.txt",".csv")</f>
        <v>20211118_East_YarraRanges_Buy1.csv</v>
      </c>
      <c r="E219" t="str">
        <f>MID(_15_Min_Squared[[#This Row],[Transform File.After construction the inspections are]],SEARCH("Inspection at ",_15_Min_Squared[[#This Row],[Transform File.After construction the inspections are]])+14,255)</f>
        <v>2/14 Newman Road- Mooroolbark inspection window starts at 16</v>
      </c>
      <c r="F219" t="str">
        <f>LEFT(_15_Min_Squared[[#This Row],[Intermediate Property Name]],SEARCH(" inspection window",_15_Min_Squared[[#This Row],[Intermediate Property Name]])-1)</f>
        <v>2/14 Newman Road- Mooroolbark</v>
      </c>
      <c r="G2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8))))</f>
        <v>Construct</v>
      </c>
      <c r="H219">
        <f>SUMIFS(Scores[Score],Scores[Location],_15_Min_Squared[[#This Row],[Property]],Scores[File Name],_15_Min_Squared[[#This Row],[From File]])</f>
        <v>4</v>
      </c>
      <c r="I2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2/14 Newman Road- Mooroolbark inspection window starts at 16PIRP-CConstruct</v>
      </c>
      <c r="M219" s="1">
        <f>IF(ISERROR(MATCH(_15_Min_Squared[[#This Row],[Duplicate Value Key]],L220:L11978,0)),_15_Min_Squared[[#This Row],[Value]],0)</f>
        <v>4</v>
      </c>
    </row>
    <row r="220" spans="1:13" x14ac:dyDescent="0.25">
      <c r="A220" t="s">
        <v>12401</v>
      </c>
      <c r="B220" t="s">
        <v>68</v>
      </c>
      <c r="C220" t="str">
        <f>IF((ISNUMBER(SEARCH("PIRPILS",_15_Min_Squared[[#This Row],[Source.Name]]))),"ILS","PIRP-C")</f>
        <v>PIRP-C</v>
      </c>
      <c r="D220" t="str">
        <f>SUBSTITUTE(SUBSTITUTE(SUBSTITUTE(_15_Min_Squared[[#This Row],[Source.Name]],"15MinInspection",""),"OutputPirpILS.txt",".csv"),"OutputPirpC.txt",".csv")</f>
        <v>20211118_East_YarraRanges_Buy1.csv</v>
      </c>
      <c r="E220" t="str">
        <f>MID(_15_Min_Squared[[#This Row],[Transform File.After construction the inspections are]],SEARCH("Inspection at ",_15_Min_Squared[[#This Row],[Transform File.After construction the inspections are]])+14,255)</f>
        <v>11 Williams Road- Mooroolbark inspection window starts at 17</v>
      </c>
      <c r="F220" t="str">
        <f>LEFT(_15_Min_Squared[[#This Row],[Intermediate Property Name]],SEARCH(" inspection window",_15_Min_Squared[[#This Row],[Intermediate Property Name]])-1)</f>
        <v>11 Williams Road- Mooroolbark</v>
      </c>
      <c r="G2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19))))</f>
        <v>Construct</v>
      </c>
      <c r="H220">
        <f>SUMIFS(Scores[Score],Scores[Location],_15_Min_Squared[[#This Row],[Property]],Scores[File Name],_15_Min_Squared[[#This Row],[From File]])</f>
        <v>3</v>
      </c>
      <c r="I2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1 Williams Road- Mooroolbark inspection window starts at 17PIRP-CConstruct</v>
      </c>
      <c r="M220" s="1">
        <f>IF(ISERROR(MATCH(_15_Min_Squared[[#This Row],[Duplicate Value Key]],L221:L11979,0)),_15_Min_Squared[[#This Row],[Value]],0)</f>
        <v>3</v>
      </c>
    </row>
    <row r="221" spans="1:13" x14ac:dyDescent="0.25">
      <c r="A221" t="s">
        <v>12401</v>
      </c>
      <c r="B221" t="s">
        <v>69</v>
      </c>
      <c r="C221" t="str">
        <f>IF((ISNUMBER(SEARCH("PIRPILS",_15_Min_Squared[[#This Row],[Source.Name]]))),"ILS","PIRP-C")</f>
        <v>PIRP-C</v>
      </c>
      <c r="D221" t="str">
        <f>SUBSTITUTE(SUBSTITUTE(SUBSTITUTE(_15_Min_Squared[[#This Row],[Source.Name]],"15MinInspection",""),"OutputPirpILS.txt",".csv"),"OutputPirpC.txt",".csv")</f>
        <v>20211118_East_YarraRanges_Buy1.csv</v>
      </c>
      <c r="E221" t="str">
        <f>MID(_15_Min_Squared[[#This Row],[Transform File.After construction the inspections are]],SEARCH("Inspection at ",_15_Min_Squared[[#This Row],[Transform File.After construction the inspections are]])+14,255)</f>
        <v>10 Parry Drive- Mooroolbark inspection window starts at 17</v>
      </c>
      <c r="F221" t="str">
        <f>LEFT(_15_Min_Squared[[#This Row],[Intermediate Property Name]],SEARCH(" inspection window",_15_Min_Squared[[#This Row],[Intermediate Property Name]])-1)</f>
        <v>10 Parry Drive- Mooroolbark</v>
      </c>
      <c r="G2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0))))</f>
        <v>Construct</v>
      </c>
      <c r="H221">
        <f>SUMIFS(Scores[Score],Scores[Location],_15_Min_Squared[[#This Row],[Property]],Scores[File Name],_15_Min_Squared[[#This Row],[From File]])</f>
        <v>1</v>
      </c>
      <c r="I2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0 Parry Drive- Mooroolbark inspection window starts at 17PIRP-CConstruct</v>
      </c>
      <c r="M221" s="1">
        <f>IF(ISERROR(MATCH(_15_Min_Squared[[#This Row],[Duplicate Value Key]],L222:L11980,0)),_15_Min_Squared[[#This Row],[Value]],0)</f>
        <v>1</v>
      </c>
    </row>
    <row r="222" spans="1:13" x14ac:dyDescent="0.25">
      <c r="A222" t="s">
        <v>12401</v>
      </c>
      <c r="B222" t="s">
        <v>73</v>
      </c>
      <c r="C222" t="str">
        <f>IF((ISNUMBER(SEARCH("PIRPILS",_15_Min_Squared[[#This Row],[Source.Name]]))),"ILS","PIRP-C")</f>
        <v>PIRP-C</v>
      </c>
      <c r="D222" t="str">
        <f>SUBSTITUTE(SUBSTITUTE(SUBSTITUTE(_15_Min_Squared[[#This Row],[Source.Name]],"15MinInspection",""),"OutputPirpILS.txt",".csv"),"OutputPirpC.txt",".csv")</f>
        <v>20211118_East_YarraRanges_Buy1.csv</v>
      </c>
      <c r="E222" t="str">
        <f>MID(_15_Min_Squared[[#This Row],[Transform File.After construction the inspections are]],SEARCH("Inspection at ",_15_Min_Squared[[#This Row],[Transform File.After construction the inspections are]])+14,255)</f>
        <v>3/34 Orchard Street- Kilsyth inspection window starts at 17</v>
      </c>
      <c r="F222" t="str">
        <f>LEFT(_15_Min_Squared[[#This Row],[Intermediate Property Name]],SEARCH(" inspection window",_15_Min_Squared[[#This Row],[Intermediate Property Name]])-1)</f>
        <v>3/34 Orchard Street- Kilsyth</v>
      </c>
      <c r="G2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1))))</f>
        <v>Construct</v>
      </c>
      <c r="H222">
        <f>SUMIFS(Scores[Score],Scores[Location],_15_Min_Squared[[#This Row],[Property]],Scores[File Name],_15_Min_Squared[[#This Row],[From File]])</f>
        <v>1</v>
      </c>
      <c r="I2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3/34 Orchard Street- Kilsyth inspection window starts at 17PIRP-CConstruct</v>
      </c>
      <c r="M222" s="1">
        <f>IF(ISERROR(MATCH(_15_Min_Squared[[#This Row],[Duplicate Value Key]],L223:L11981,0)),_15_Min_Squared[[#This Row],[Value]],0)</f>
        <v>1</v>
      </c>
    </row>
    <row r="223" spans="1:13" x14ac:dyDescent="0.25">
      <c r="A223" t="s">
        <v>12401</v>
      </c>
      <c r="B223" t="s">
        <v>8</v>
      </c>
      <c r="C223" t="str">
        <f>IF((ISNUMBER(SEARCH("PIRPILS",_15_Min_Squared[[#This Row],[Source.Name]]))),"ILS","PIRP-C")</f>
        <v>PIRP-C</v>
      </c>
      <c r="D223" t="str">
        <f>SUBSTITUTE(SUBSTITUTE(SUBSTITUTE(_15_Min_Squared[[#This Row],[Source.Name]],"15MinInspection",""),"OutputPirpILS.txt",".csv"),"OutputPirpC.txt",".csv")</f>
        <v>20211118_East_YarraRanges_Buy1.csv</v>
      </c>
      <c r="E22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23" t="e">
        <f>LEFT(_15_Min_Squared[[#This Row],[Intermediate Property Name]],SEARCH(" inspection window",_15_Min_Squared[[#This Row],[Intermediate Property Name]])-1)</f>
        <v>#VALUE!</v>
      </c>
      <c r="G2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2))))</f>
        <v>InsertC</v>
      </c>
      <c r="H223">
        <f>SUMIFS(Scores[Score],Scores[Location],_15_Min_Squared[[#This Row],[Property]],Scores[File Name],_15_Min_Squared[[#This Row],[From File]])</f>
        <v>0</v>
      </c>
      <c r="I2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After InsertC the inspections arePIRP-CInsertC</v>
      </c>
      <c r="M223" s="1">
        <f>IF(ISERROR(MATCH(_15_Min_Squared[[#This Row],[Duplicate Value Key]],L224:L11982,0)),_15_Min_Squared[[#This Row],[Value]],0)</f>
        <v>0</v>
      </c>
    </row>
    <row r="224" spans="1:13" x14ac:dyDescent="0.25">
      <c r="A224" t="s">
        <v>12401</v>
      </c>
      <c r="B224" t="s">
        <v>65</v>
      </c>
      <c r="C224" t="str">
        <f>IF((ISNUMBER(SEARCH("PIRPILS",_15_Min_Squared[[#This Row],[Source.Name]]))),"ILS","PIRP-C")</f>
        <v>PIRP-C</v>
      </c>
      <c r="D224" t="str">
        <f>SUBSTITUTE(SUBSTITUTE(SUBSTITUTE(_15_Min_Squared[[#This Row],[Source.Name]],"15MinInspection",""),"OutputPirpILS.txt",".csv"),"OutputPirpC.txt",".csv")</f>
        <v>20211118_East_YarraRanges_Buy1.csv</v>
      </c>
      <c r="E224" t="str">
        <f>MID(_15_Min_Squared[[#This Row],[Transform File.After construction the inspections are]],SEARCH("Inspection at ",_15_Min_Squared[[#This Row],[Transform File.After construction the inspections are]])+14,255)</f>
        <v>13 St John Circle- Chirnside Park inspection window starts at 14</v>
      </c>
      <c r="F224" t="str">
        <f>LEFT(_15_Min_Squared[[#This Row],[Intermediate Property Name]],SEARCH(" inspection window",_15_Min_Squared[[#This Row],[Intermediate Property Name]])-1)</f>
        <v>13 St John Circle- Chirnside Park</v>
      </c>
      <c r="G2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3))))</f>
        <v>InsertC</v>
      </c>
      <c r="H224">
        <f>SUMIFS(Scores[Score],Scores[Location],_15_Min_Squared[[#This Row],[Property]],Scores[File Name],_15_Min_Squared[[#This Row],[From File]])</f>
        <v>3</v>
      </c>
      <c r="I22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3 St John Circle- Chirnside Park inspection window starts at 14PIRP-CInsertC</v>
      </c>
      <c r="M224" s="1">
        <f>IF(ISERROR(MATCH(_15_Min_Squared[[#This Row],[Duplicate Value Key]],L225:L11983,0)),_15_Min_Squared[[#This Row],[Value]],0)</f>
        <v>3</v>
      </c>
    </row>
    <row r="225" spans="1:13" x14ac:dyDescent="0.25">
      <c r="A225" t="s">
        <v>12401</v>
      </c>
      <c r="B225" t="s">
        <v>66</v>
      </c>
      <c r="C225" t="str">
        <f>IF((ISNUMBER(SEARCH("PIRPILS",_15_Min_Squared[[#This Row],[Source.Name]]))),"ILS","PIRP-C")</f>
        <v>PIRP-C</v>
      </c>
      <c r="D225" t="str">
        <f>SUBSTITUTE(SUBSTITUTE(SUBSTITUTE(_15_Min_Squared[[#This Row],[Source.Name]],"15MinInspection",""),"OutputPirpILS.txt",".csv"),"OutputPirpC.txt",".csv")</f>
        <v>20211118_East_YarraRanges_Buy1.csv</v>
      </c>
      <c r="E225" t="str">
        <f>MID(_15_Min_Squared[[#This Row],[Transform File.After construction the inspections are]],SEARCH("Inspection at ",_15_Min_Squared[[#This Row],[Transform File.After construction the inspections are]])+14,255)</f>
        <v>51 Alpine Way- Kilsyth inspection window starts at 14</v>
      </c>
      <c r="F225" t="str">
        <f>LEFT(_15_Min_Squared[[#This Row],[Intermediate Property Name]],SEARCH(" inspection window",_15_Min_Squared[[#This Row],[Intermediate Property Name]])-1)</f>
        <v>51 Alpine Way- Kilsyth</v>
      </c>
      <c r="G2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4))))</f>
        <v>InsertC</v>
      </c>
      <c r="H225">
        <f>SUMIFS(Scores[Score],Scores[Location],_15_Min_Squared[[#This Row],[Property]],Scores[File Name],_15_Min_Squared[[#This Row],[From File]])</f>
        <v>2</v>
      </c>
      <c r="I2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51 Alpine Way- Kilsyth inspection window starts at 14PIRP-CInsertC</v>
      </c>
      <c r="M225" s="1">
        <f>IF(ISERROR(MATCH(_15_Min_Squared[[#This Row],[Duplicate Value Key]],L226:L11984,0)),_15_Min_Squared[[#This Row],[Value]],0)</f>
        <v>2</v>
      </c>
    </row>
    <row r="226" spans="1:13" x14ac:dyDescent="0.25">
      <c r="A226" t="s">
        <v>12401</v>
      </c>
      <c r="B226" t="s">
        <v>67</v>
      </c>
      <c r="C226" t="str">
        <f>IF((ISNUMBER(SEARCH("PIRPILS",_15_Min_Squared[[#This Row],[Source.Name]]))),"ILS","PIRP-C")</f>
        <v>PIRP-C</v>
      </c>
      <c r="D226" t="str">
        <f>SUBSTITUTE(SUBSTITUTE(SUBSTITUTE(_15_Min_Squared[[#This Row],[Source.Name]],"15MinInspection",""),"OutputPirpILS.txt",".csv"),"OutputPirpC.txt",".csv")</f>
        <v>20211118_East_YarraRanges_Buy1.csv</v>
      </c>
      <c r="E226" t="str">
        <f>MID(_15_Min_Squared[[#This Row],[Transform File.After construction the inspections are]],SEARCH("Inspection at ",_15_Min_Squared[[#This Row],[Transform File.After construction the inspections are]])+14,255)</f>
        <v>2/14 Newman Road- Mooroolbark inspection window starts at 16</v>
      </c>
      <c r="F226" t="str">
        <f>LEFT(_15_Min_Squared[[#This Row],[Intermediate Property Name]],SEARCH(" inspection window",_15_Min_Squared[[#This Row],[Intermediate Property Name]])-1)</f>
        <v>2/14 Newman Road- Mooroolbark</v>
      </c>
      <c r="G2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5))))</f>
        <v>InsertC</v>
      </c>
      <c r="H226">
        <f>SUMIFS(Scores[Score],Scores[Location],_15_Min_Squared[[#This Row],[Property]],Scores[File Name],_15_Min_Squared[[#This Row],[From File]])</f>
        <v>4</v>
      </c>
      <c r="I2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2/14 Newman Road- Mooroolbark inspection window starts at 16PIRP-CInsertC</v>
      </c>
      <c r="M226" s="1">
        <f>IF(ISERROR(MATCH(_15_Min_Squared[[#This Row],[Duplicate Value Key]],L227:L11985,0)),_15_Min_Squared[[#This Row],[Value]],0)</f>
        <v>4</v>
      </c>
    </row>
    <row r="227" spans="1:13" x14ac:dyDescent="0.25">
      <c r="A227" t="s">
        <v>12401</v>
      </c>
      <c r="B227" t="s">
        <v>68</v>
      </c>
      <c r="C227" t="str">
        <f>IF((ISNUMBER(SEARCH("PIRPILS",_15_Min_Squared[[#This Row],[Source.Name]]))),"ILS","PIRP-C")</f>
        <v>PIRP-C</v>
      </c>
      <c r="D227" t="str">
        <f>SUBSTITUTE(SUBSTITUTE(SUBSTITUTE(_15_Min_Squared[[#This Row],[Source.Name]],"15MinInspection",""),"OutputPirpILS.txt",".csv"),"OutputPirpC.txt",".csv")</f>
        <v>20211118_East_YarraRanges_Buy1.csv</v>
      </c>
      <c r="E227" t="str">
        <f>MID(_15_Min_Squared[[#This Row],[Transform File.After construction the inspections are]],SEARCH("Inspection at ",_15_Min_Squared[[#This Row],[Transform File.After construction the inspections are]])+14,255)</f>
        <v>11 Williams Road- Mooroolbark inspection window starts at 17</v>
      </c>
      <c r="F227" t="str">
        <f>LEFT(_15_Min_Squared[[#This Row],[Intermediate Property Name]],SEARCH(" inspection window",_15_Min_Squared[[#This Row],[Intermediate Property Name]])-1)</f>
        <v>11 Williams Road- Mooroolbark</v>
      </c>
      <c r="G2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6))))</f>
        <v>InsertC</v>
      </c>
      <c r="H227">
        <f>SUMIFS(Scores[Score],Scores[Location],_15_Min_Squared[[#This Row],[Property]],Scores[File Name],_15_Min_Squared[[#This Row],[From File]])</f>
        <v>3</v>
      </c>
      <c r="I2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1 Williams Road- Mooroolbark inspection window starts at 17PIRP-CInsertC</v>
      </c>
      <c r="M227" s="1">
        <f>IF(ISERROR(MATCH(_15_Min_Squared[[#This Row],[Duplicate Value Key]],L228:L11986,0)),_15_Min_Squared[[#This Row],[Value]],0)</f>
        <v>3</v>
      </c>
    </row>
    <row r="228" spans="1:13" x14ac:dyDescent="0.25">
      <c r="A228" t="s">
        <v>12401</v>
      </c>
      <c r="B228" t="s">
        <v>69</v>
      </c>
      <c r="C228" t="str">
        <f>IF((ISNUMBER(SEARCH("PIRPILS",_15_Min_Squared[[#This Row],[Source.Name]]))),"ILS","PIRP-C")</f>
        <v>PIRP-C</v>
      </c>
      <c r="D228" t="str">
        <f>SUBSTITUTE(SUBSTITUTE(SUBSTITUTE(_15_Min_Squared[[#This Row],[Source.Name]],"15MinInspection",""),"OutputPirpILS.txt",".csv"),"OutputPirpC.txt",".csv")</f>
        <v>20211118_East_YarraRanges_Buy1.csv</v>
      </c>
      <c r="E228" t="str">
        <f>MID(_15_Min_Squared[[#This Row],[Transform File.After construction the inspections are]],SEARCH("Inspection at ",_15_Min_Squared[[#This Row],[Transform File.After construction the inspections are]])+14,255)</f>
        <v>10 Parry Drive- Mooroolbark inspection window starts at 17</v>
      </c>
      <c r="F228" t="str">
        <f>LEFT(_15_Min_Squared[[#This Row],[Intermediate Property Name]],SEARCH(" inspection window",_15_Min_Squared[[#This Row],[Intermediate Property Name]])-1)</f>
        <v>10 Parry Drive- Mooroolbark</v>
      </c>
      <c r="G2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7))))</f>
        <v>InsertC</v>
      </c>
      <c r="H228">
        <f>SUMIFS(Scores[Score],Scores[Location],_15_Min_Squared[[#This Row],[Property]],Scores[File Name],_15_Min_Squared[[#This Row],[From File]])</f>
        <v>1</v>
      </c>
      <c r="I2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0 Parry Drive- Mooroolbark inspection window starts at 17PIRP-CInsertC</v>
      </c>
      <c r="M228" s="1">
        <f>IF(ISERROR(MATCH(_15_Min_Squared[[#This Row],[Duplicate Value Key]],L229:L11987,0)),_15_Min_Squared[[#This Row],[Value]],0)</f>
        <v>1</v>
      </c>
    </row>
    <row r="229" spans="1:13" x14ac:dyDescent="0.25">
      <c r="A229" t="s">
        <v>12401</v>
      </c>
      <c r="B229" t="s">
        <v>73</v>
      </c>
      <c r="C229" t="str">
        <f>IF((ISNUMBER(SEARCH("PIRPILS",_15_Min_Squared[[#This Row],[Source.Name]]))),"ILS","PIRP-C")</f>
        <v>PIRP-C</v>
      </c>
      <c r="D229" t="str">
        <f>SUBSTITUTE(SUBSTITUTE(SUBSTITUTE(_15_Min_Squared[[#This Row],[Source.Name]],"15MinInspection",""),"OutputPirpILS.txt",".csv"),"OutputPirpC.txt",".csv")</f>
        <v>20211118_East_YarraRanges_Buy1.csv</v>
      </c>
      <c r="E229" t="str">
        <f>MID(_15_Min_Squared[[#This Row],[Transform File.After construction the inspections are]],SEARCH("Inspection at ",_15_Min_Squared[[#This Row],[Transform File.After construction the inspections are]])+14,255)</f>
        <v>3/34 Orchard Street- Kilsyth inspection window starts at 17</v>
      </c>
      <c r="F229" t="str">
        <f>LEFT(_15_Min_Squared[[#This Row],[Intermediate Property Name]],SEARCH(" inspection window",_15_Min_Squared[[#This Row],[Intermediate Property Name]])-1)</f>
        <v>3/34 Orchard Street- Kilsyth</v>
      </c>
      <c r="G2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8))))</f>
        <v>InsertC</v>
      </c>
      <c r="H229">
        <f>SUMIFS(Scores[Score],Scores[Location],_15_Min_Squared[[#This Row],[Property]],Scores[File Name],_15_Min_Squared[[#This Row],[From File]])</f>
        <v>1</v>
      </c>
      <c r="I2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3/34 Orchard Street- Kilsyth inspection window starts at 17PIRP-CInsertC</v>
      </c>
      <c r="M229" s="1">
        <f>IF(ISERROR(MATCH(_15_Min_Squared[[#This Row],[Duplicate Value Key]],L230:L11988,0)),_15_Min_Squared[[#This Row],[Value]],0)</f>
        <v>1</v>
      </c>
    </row>
    <row r="230" spans="1:13" x14ac:dyDescent="0.25">
      <c r="A230" t="s">
        <v>12401</v>
      </c>
      <c r="B230" t="s">
        <v>9</v>
      </c>
      <c r="C230" t="str">
        <f>IF((ISNUMBER(SEARCH("PIRPILS",_15_Min_Squared[[#This Row],[Source.Name]]))),"ILS","PIRP-C")</f>
        <v>PIRP-C</v>
      </c>
      <c r="D230" t="str">
        <f>SUBSTITUTE(SUBSTITUTE(SUBSTITUTE(_15_Min_Squared[[#This Row],[Source.Name]],"15MinInspection",""),"OutputPirpILS.txt",".csv"),"OutputPirpC.txt",".csv")</f>
        <v>20211118_East_YarraRanges_Buy1.csv</v>
      </c>
      <c r="E2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0" t="e">
        <f>LEFT(_15_Min_Squared[[#This Row],[Intermediate Property Name]],SEARCH(" inspection window",_15_Min_Squared[[#This Row],[Intermediate Property Name]])-1)</f>
        <v>#VALUE!</v>
      </c>
      <c r="G2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29))))</f>
        <v>Neighbourhood Replace</v>
      </c>
      <c r="H230">
        <f>SUMIFS(Scores[Score],Scores[Location],_15_Min_Squared[[#This Row],[Property]],Scores[File Name],_15_Min_Squared[[#This Row],[From File]])</f>
        <v>0</v>
      </c>
      <c r="I2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After Neighbourhood Replace the inspections arePIRP-CNeighbourhood Replace</v>
      </c>
      <c r="M230" s="1">
        <f>IF(ISERROR(MATCH(_15_Min_Squared[[#This Row],[Duplicate Value Key]],L231:L11989,0)),_15_Min_Squared[[#This Row],[Value]],0)</f>
        <v>0</v>
      </c>
    </row>
    <row r="231" spans="1:13" x14ac:dyDescent="0.25">
      <c r="A231" t="s">
        <v>12401</v>
      </c>
      <c r="B231" t="s">
        <v>65</v>
      </c>
      <c r="C231" t="str">
        <f>IF((ISNUMBER(SEARCH("PIRPILS",_15_Min_Squared[[#This Row],[Source.Name]]))),"ILS","PIRP-C")</f>
        <v>PIRP-C</v>
      </c>
      <c r="D231" t="str">
        <f>SUBSTITUTE(SUBSTITUTE(SUBSTITUTE(_15_Min_Squared[[#This Row],[Source.Name]],"15MinInspection",""),"OutputPirpILS.txt",".csv"),"OutputPirpC.txt",".csv")</f>
        <v>20211118_East_YarraRanges_Buy1.csv</v>
      </c>
      <c r="E231" t="str">
        <f>MID(_15_Min_Squared[[#This Row],[Transform File.After construction the inspections are]],SEARCH("Inspection at ",_15_Min_Squared[[#This Row],[Transform File.After construction the inspections are]])+14,255)</f>
        <v>13 St John Circle- Chirnside Park inspection window starts at 14</v>
      </c>
      <c r="F231" t="str">
        <f>LEFT(_15_Min_Squared[[#This Row],[Intermediate Property Name]],SEARCH(" inspection window",_15_Min_Squared[[#This Row],[Intermediate Property Name]])-1)</f>
        <v>13 St John Circle- Chirnside Park</v>
      </c>
      <c r="G2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0))))</f>
        <v>Neighbourhood Replace</v>
      </c>
      <c r="H231">
        <f>SUMIFS(Scores[Score],Scores[Location],_15_Min_Squared[[#This Row],[Property]],Scores[File Name],_15_Min_Squared[[#This Row],[From File]])</f>
        <v>3</v>
      </c>
      <c r="I2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3 St John Circle- Chirnside Park inspection window starts at 14PIRP-CNeighbourhood Replace</v>
      </c>
      <c r="M231" s="1">
        <f>IF(ISERROR(MATCH(_15_Min_Squared[[#This Row],[Duplicate Value Key]],L232:L11990,0)),_15_Min_Squared[[#This Row],[Value]],0)</f>
        <v>3</v>
      </c>
    </row>
    <row r="232" spans="1:13" x14ac:dyDescent="0.25">
      <c r="A232" t="s">
        <v>12401</v>
      </c>
      <c r="B232" t="s">
        <v>66</v>
      </c>
      <c r="C232" t="str">
        <f>IF((ISNUMBER(SEARCH("PIRPILS",_15_Min_Squared[[#This Row],[Source.Name]]))),"ILS","PIRP-C")</f>
        <v>PIRP-C</v>
      </c>
      <c r="D232" t="str">
        <f>SUBSTITUTE(SUBSTITUTE(SUBSTITUTE(_15_Min_Squared[[#This Row],[Source.Name]],"15MinInspection",""),"OutputPirpILS.txt",".csv"),"OutputPirpC.txt",".csv")</f>
        <v>20211118_East_YarraRanges_Buy1.csv</v>
      </c>
      <c r="E232" t="str">
        <f>MID(_15_Min_Squared[[#This Row],[Transform File.After construction the inspections are]],SEARCH("Inspection at ",_15_Min_Squared[[#This Row],[Transform File.After construction the inspections are]])+14,255)</f>
        <v>51 Alpine Way- Kilsyth inspection window starts at 14</v>
      </c>
      <c r="F232" t="str">
        <f>LEFT(_15_Min_Squared[[#This Row],[Intermediate Property Name]],SEARCH(" inspection window",_15_Min_Squared[[#This Row],[Intermediate Property Name]])-1)</f>
        <v>51 Alpine Way- Kilsyth</v>
      </c>
      <c r="G2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1))))</f>
        <v>Neighbourhood Replace</v>
      </c>
      <c r="H232">
        <f>SUMIFS(Scores[Score],Scores[Location],_15_Min_Squared[[#This Row],[Property]],Scores[File Name],_15_Min_Squared[[#This Row],[From File]])</f>
        <v>2</v>
      </c>
      <c r="I2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51 Alpine Way- Kilsyth inspection window starts at 14PIRP-CNeighbourhood Replace</v>
      </c>
      <c r="M232" s="1">
        <f>IF(ISERROR(MATCH(_15_Min_Squared[[#This Row],[Duplicate Value Key]],L233:L11991,0)),_15_Min_Squared[[#This Row],[Value]],0)</f>
        <v>2</v>
      </c>
    </row>
    <row r="233" spans="1:13" x14ac:dyDescent="0.25">
      <c r="A233" t="s">
        <v>12401</v>
      </c>
      <c r="B233" t="s">
        <v>67</v>
      </c>
      <c r="C233" t="str">
        <f>IF((ISNUMBER(SEARCH("PIRPILS",_15_Min_Squared[[#This Row],[Source.Name]]))),"ILS","PIRP-C")</f>
        <v>PIRP-C</v>
      </c>
      <c r="D233" t="str">
        <f>SUBSTITUTE(SUBSTITUTE(SUBSTITUTE(_15_Min_Squared[[#This Row],[Source.Name]],"15MinInspection",""),"OutputPirpILS.txt",".csv"),"OutputPirpC.txt",".csv")</f>
        <v>20211118_East_YarraRanges_Buy1.csv</v>
      </c>
      <c r="E233" t="str">
        <f>MID(_15_Min_Squared[[#This Row],[Transform File.After construction the inspections are]],SEARCH("Inspection at ",_15_Min_Squared[[#This Row],[Transform File.After construction the inspections are]])+14,255)</f>
        <v>2/14 Newman Road- Mooroolbark inspection window starts at 16</v>
      </c>
      <c r="F233" t="str">
        <f>LEFT(_15_Min_Squared[[#This Row],[Intermediate Property Name]],SEARCH(" inspection window",_15_Min_Squared[[#This Row],[Intermediate Property Name]])-1)</f>
        <v>2/14 Newman Road- Mooroolbark</v>
      </c>
      <c r="G2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2))))</f>
        <v>Neighbourhood Replace</v>
      </c>
      <c r="H233">
        <f>SUMIFS(Scores[Score],Scores[Location],_15_Min_Squared[[#This Row],[Property]],Scores[File Name],_15_Min_Squared[[#This Row],[From File]])</f>
        <v>4</v>
      </c>
      <c r="I23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2/14 Newman Road- Mooroolbark inspection window starts at 16PIRP-CNeighbourhood Replace</v>
      </c>
      <c r="M233" s="1">
        <f>IF(ISERROR(MATCH(_15_Min_Squared[[#This Row],[Duplicate Value Key]],L234:L11992,0)),_15_Min_Squared[[#This Row],[Value]],0)</f>
        <v>4</v>
      </c>
    </row>
    <row r="234" spans="1:13" x14ac:dyDescent="0.25">
      <c r="A234" t="s">
        <v>12401</v>
      </c>
      <c r="B234" t="s">
        <v>68</v>
      </c>
      <c r="C234" t="str">
        <f>IF((ISNUMBER(SEARCH("PIRPILS",_15_Min_Squared[[#This Row],[Source.Name]]))),"ILS","PIRP-C")</f>
        <v>PIRP-C</v>
      </c>
      <c r="D234" t="str">
        <f>SUBSTITUTE(SUBSTITUTE(SUBSTITUTE(_15_Min_Squared[[#This Row],[Source.Name]],"15MinInspection",""),"OutputPirpILS.txt",".csv"),"OutputPirpC.txt",".csv")</f>
        <v>20211118_East_YarraRanges_Buy1.csv</v>
      </c>
      <c r="E234" t="str">
        <f>MID(_15_Min_Squared[[#This Row],[Transform File.After construction the inspections are]],SEARCH("Inspection at ",_15_Min_Squared[[#This Row],[Transform File.After construction the inspections are]])+14,255)</f>
        <v>11 Williams Road- Mooroolbark inspection window starts at 17</v>
      </c>
      <c r="F234" t="str">
        <f>LEFT(_15_Min_Squared[[#This Row],[Intermediate Property Name]],SEARCH(" inspection window",_15_Min_Squared[[#This Row],[Intermediate Property Name]])-1)</f>
        <v>11 Williams Road- Mooroolbark</v>
      </c>
      <c r="G2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3))))</f>
        <v>Neighbourhood Replace</v>
      </c>
      <c r="H234">
        <f>SUMIFS(Scores[Score],Scores[Location],_15_Min_Squared[[#This Row],[Property]],Scores[File Name],_15_Min_Squared[[#This Row],[From File]])</f>
        <v>3</v>
      </c>
      <c r="I2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1 Williams Road- Mooroolbark inspection window starts at 17PIRP-CNeighbourhood Replace</v>
      </c>
      <c r="M234" s="1">
        <f>IF(ISERROR(MATCH(_15_Min_Squared[[#This Row],[Duplicate Value Key]],L235:L11993,0)),_15_Min_Squared[[#This Row],[Value]],0)</f>
        <v>3</v>
      </c>
    </row>
    <row r="235" spans="1:13" x14ac:dyDescent="0.25">
      <c r="A235" t="s">
        <v>12401</v>
      </c>
      <c r="B235" t="s">
        <v>69</v>
      </c>
      <c r="C235" t="str">
        <f>IF((ISNUMBER(SEARCH("PIRPILS",_15_Min_Squared[[#This Row],[Source.Name]]))),"ILS","PIRP-C")</f>
        <v>PIRP-C</v>
      </c>
      <c r="D235" t="str">
        <f>SUBSTITUTE(SUBSTITUTE(SUBSTITUTE(_15_Min_Squared[[#This Row],[Source.Name]],"15MinInspection",""),"OutputPirpILS.txt",".csv"),"OutputPirpC.txt",".csv")</f>
        <v>20211118_East_YarraRanges_Buy1.csv</v>
      </c>
      <c r="E235" t="str">
        <f>MID(_15_Min_Squared[[#This Row],[Transform File.After construction the inspections are]],SEARCH("Inspection at ",_15_Min_Squared[[#This Row],[Transform File.After construction the inspections are]])+14,255)</f>
        <v>10 Parry Drive- Mooroolbark inspection window starts at 17</v>
      </c>
      <c r="F235" t="str">
        <f>LEFT(_15_Min_Squared[[#This Row],[Intermediate Property Name]],SEARCH(" inspection window",_15_Min_Squared[[#This Row],[Intermediate Property Name]])-1)</f>
        <v>10 Parry Drive- Mooroolbark</v>
      </c>
      <c r="G2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4))))</f>
        <v>Neighbourhood Replace</v>
      </c>
      <c r="H235">
        <f>SUMIFS(Scores[Score],Scores[Location],_15_Min_Squared[[#This Row],[Property]],Scores[File Name],_15_Min_Squared[[#This Row],[From File]])</f>
        <v>1</v>
      </c>
      <c r="I2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0 Parry Drive- Mooroolbark inspection window starts at 17PIRP-CNeighbourhood Replace</v>
      </c>
      <c r="M235" s="1">
        <f>IF(ISERROR(MATCH(_15_Min_Squared[[#This Row],[Duplicate Value Key]],L236:L11994,0)),_15_Min_Squared[[#This Row],[Value]],0)</f>
        <v>1</v>
      </c>
    </row>
    <row r="236" spans="1:13" x14ac:dyDescent="0.25">
      <c r="A236" t="s">
        <v>12401</v>
      </c>
      <c r="B236" t="s">
        <v>73</v>
      </c>
      <c r="C236" t="str">
        <f>IF((ISNUMBER(SEARCH("PIRPILS",_15_Min_Squared[[#This Row],[Source.Name]]))),"ILS","PIRP-C")</f>
        <v>PIRP-C</v>
      </c>
      <c r="D236" t="str">
        <f>SUBSTITUTE(SUBSTITUTE(SUBSTITUTE(_15_Min_Squared[[#This Row],[Source.Name]],"15MinInspection",""),"OutputPirpILS.txt",".csv"),"OutputPirpC.txt",".csv")</f>
        <v>20211118_East_YarraRanges_Buy1.csv</v>
      </c>
      <c r="E236" t="str">
        <f>MID(_15_Min_Squared[[#This Row],[Transform File.After construction the inspections are]],SEARCH("Inspection at ",_15_Min_Squared[[#This Row],[Transform File.After construction the inspections are]])+14,255)</f>
        <v>3/34 Orchard Street- Kilsyth inspection window starts at 17</v>
      </c>
      <c r="F236" t="str">
        <f>LEFT(_15_Min_Squared[[#This Row],[Intermediate Property Name]],SEARCH(" inspection window",_15_Min_Squared[[#This Row],[Intermediate Property Name]])-1)</f>
        <v>3/34 Orchard Street- Kilsyth</v>
      </c>
      <c r="G2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5))))</f>
        <v>Neighbourhood Replace</v>
      </c>
      <c r="H236">
        <f>SUMIFS(Scores[Score],Scores[Location],_15_Min_Squared[[#This Row],[Property]],Scores[File Name],_15_Min_Squared[[#This Row],[From File]])</f>
        <v>1</v>
      </c>
      <c r="I2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3/34 Orchard Street- Kilsyth inspection window starts at 17PIRP-CNeighbourhood Replace</v>
      </c>
      <c r="M236" s="1">
        <f>IF(ISERROR(MATCH(_15_Min_Squared[[#This Row],[Duplicate Value Key]],L237:L11995,0)),_15_Min_Squared[[#This Row],[Value]],0)</f>
        <v>1</v>
      </c>
    </row>
    <row r="237" spans="1:13" x14ac:dyDescent="0.25">
      <c r="A237" t="s">
        <v>12401</v>
      </c>
      <c r="B237" t="s">
        <v>10</v>
      </c>
      <c r="C237" t="str">
        <f>IF((ISNUMBER(SEARCH("PIRPILS",_15_Min_Squared[[#This Row],[Source.Name]]))),"ILS","PIRP-C")</f>
        <v>PIRP-C</v>
      </c>
      <c r="D237" t="str">
        <f>SUBSTITUTE(SUBSTITUTE(SUBSTITUTE(_15_Min_Squared[[#This Row],[Source.Name]],"15MinInspection",""),"OutputPirpILS.txt",".csv"),"OutputPirpC.txt",".csv")</f>
        <v>20211118_East_YarraRanges_Buy1.csv</v>
      </c>
      <c r="E23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37" t="e">
        <f>LEFT(_15_Min_Squared[[#This Row],[Intermediate Property Name]],SEARCH(" inspection window",_15_Min_Squared[[#This Row],[Intermediate Property Name]])-1)</f>
        <v>#VALUE!</v>
      </c>
      <c r="G2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6))))</f>
        <v>Improve</v>
      </c>
      <c r="H237">
        <f>SUMIFS(Scores[Score],Scores[Location],_15_Min_Squared[[#This Row],[Property]],Scores[File Name],_15_Min_Squared[[#This Row],[From File]])</f>
        <v>0</v>
      </c>
      <c r="I2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After Improve inspections arePIRP-CImprove</v>
      </c>
      <c r="M237" s="1">
        <f>IF(ISERROR(MATCH(_15_Min_Squared[[#This Row],[Duplicate Value Key]],L238:L11996,0)),_15_Min_Squared[[#This Row],[Value]],0)</f>
        <v>0</v>
      </c>
    </row>
    <row r="238" spans="1:13" x14ac:dyDescent="0.25">
      <c r="A238" t="s">
        <v>12401</v>
      </c>
      <c r="B238" t="s">
        <v>65</v>
      </c>
      <c r="C238" t="str">
        <f>IF((ISNUMBER(SEARCH("PIRPILS",_15_Min_Squared[[#This Row],[Source.Name]]))),"ILS","PIRP-C")</f>
        <v>PIRP-C</v>
      </c>
      <c r="D238" t="str">
        <f>SUBSTITUTE(SUBSTITUTE(SUBSTITUTE(_15_Min_Squared[[#This Row],[Source.Name]],"15MinInspection",""),"OutputPirpILS.txt",".csv"),"OutputPirpC.txt",".csv")</f>
        <v>20211118_East_YarraRanges_Buy1.csv</v>
      </c>
      <c r="E238" t="str">
        <f>MID(_15_Min_Squared[[#This Row],[Transform File.After construction the inspections are]],SEARCH("Inspection at ",_15_Min_Squared[[#This Row],[Transform File.After construction the inspections are]])+14,255)</f>
        <v>13 St John Circle- Chirnside Park inspection window starts at 14</v>
      </c>
      <c r="F238" t="str">
        <f>LEFT(_15_Min_Squared[[#This Row],[Intermediate Property Name]],SEARCH(" inspection window",_15_Min_Squared[[#This Row],[Intermediate Property Name]])-1)</f>
        <v>13 St John Circle- Chirnside Park</v>
      </c>
      <c r="G2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7))))</f>
        <v>Improve</v>
      </c>
      <c r="H238">
        <f>SUMIFS(Scores[Score],Scores[Location],_15_Min_Squared[[#This Row],[Property]],Scores[File Name],_15_Min_Squared[[#This Row],[From File]])</f>
        <v>3</v>
      </c>
      <c r="I2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3 St John Circle- Chirnside Park inspection window starts at 14PIRP-CImprove</v>
      </c>
      <c r="M238" s="1">
        <f>IF(ISERROR(MATCH(_15_Min_Squared[[#This Row],[Duplicate Value Key]],L239:L11997,0)),_15_Min_Squared[[#This Row],[Value]],0)</f>
        <v>3</v>
      </c>
    </row>
    <row r="239" spans="1:13" x14ac:dyDescent="0.25">
      <c r="A239" t="s">
        <v>12401</v>
      </c>
      <c r="B239" t="s">
        <v>66</v>
      </c>
      <c r="C239" t="str">
        <f>IF((ISNUMBER(SEARCH("PIRPILS",_15_Min_Squared[[#This Row],[Source.Name]]))),"ILS","PIRP-C")</f>
        <v>PIRP-C</v>
      </c>
      <c r="D239" t="str">
        <f>SUBSTITUTE(SUBSTITUTE(SUBSTITUTE(_15_Min_Squared[[#This Row],[Source.Name]],"15MinInspection",""),"OutputPirpILS.txt",".csv"),"OutputPirpC.txt",".csv")</f>
        <v>20211118_East_YarraRanges_Buy1.csv</v>
      </c>
      <c r="E239" t="str">
        <f>MID(_15_Min_Squared[[#This Row],[Transform File.After construction the inspections are]],SEARCH("Inspection at ",_15_Min_Squared[[#This Row],[Transform File.After construction the inspections are]])+14,255)</f>
        <v>51 Alpine Way- Kilsyth inspection window starts at 14</v>
      </c>
      <c r="F239" t="str">
        <f>LEFT(_15_Min_Squared[[#This Row],[Intermediate Property Name]],SEARCH(" inspection window",_15_Min_Squared[[#This Row],[Intermediate Property Name]])-1)</f>
        <v>51 Alpine Way- Kilsyth</v>
      </c>
      <c r="G2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8))))</f>
        <v>Improve</v>
      </c>
      <c r="H239">
        <f>SUMIFS(Scores[Score],Scores[Location],_15_Min_Squared[[#This Row],[Property]],Scores[File Name],_15_Min_Squared[[#This Row],[From File]])</f>
        <v>2</v>
      </c>
      <c r="I2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51 Alpine Way- Kilsyth inspection window starts at 14PIRP-CImprove</v>
      </c>
      <c r="M239" s="1">
        <f>IF(ISERROR(MATCH(_15_Min_Squared[[#This Row],[Duplicate Value Key]],L240:L11998,0)),_15_Min_Squared[[#This Row],[Value]],0)</f>
        <v>2</v>
      </c>
    </row>
    <row r="240" spans="1:13" x14ac:dyDescent="0.25">
      <c r="A240" t="s">
        <v>12401</v>
      </c>
      <c r="B240" t="s">
        <v>67</v>
      </c>
      <c r="C240" t="str">
        <f>IF((ISNUMBER(SEARCH("PIRPILS",_15_Min_Squared[[#This Row],[Source.Name]]))),"ILS","PIRP-C")</f>
        <v>PIRP-C</v>
      </c>
      <c r="D240" t="str">
        <f>SUBSTITUTE(SUBSTITUTE(SUBSTITUTE(_15_Min_Squared[[#This Row],[Source.Name]],"15MinInspection",""),"OutputPirpILS.txt",".csv"),"OutputPirpC.txt",".csv")</f>
        <v>20211118_East_YarraRanges_Buy1.csv</v>
      </c>
      <c r="E240" t="str">
        <f>MID(_15_Min_Squared[[#This Row],[Transform File.After construction the inspections are]],SEARCH("Inspection at ",_15_Min_Squared[[#This Row],[Transform File.After construction the inspections are]])+14,255)</f>
        <v>2/14 Newman Road- Mooroolbark inspection window starts at 16</v>
      </c>
      <c r="F240" t="str">
        <f>LEFT(_15_Min_Squared[[#This Row],[Intermediate Property Name]],SEARCH(" inspection window",_15_Min_Squared[[#This Row],[Intermediate Property Name]])-1)</f>
        <v>2/14 Newman Road- Mooroolbark</v>
      </c>
      <c r="G2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39))))</f>
        <v>Improve</v>
      </c>
      <c r="H240">
        <f>SUMIFS(Scores[Score],Scores[Location],_15_Min_Squared[[#This Row],[Property]],Scores[File Name],_15_Min_Squared[[#This Row],[From File]])</f>
        <v>4</v>
      </c>
      <c r="I2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2/14 Newman Road- Mooroolbark inspection window starts at 16PIRP-CImprove</v>
      </c>
      <c r="M240" s="1">
        <f>IF(ISERROR(MATCH(_15_Min_Squared[[#This Row],[Duplicate Value Key]],L241:L11999,0)),_15_Min_Squared[[#This Row],[Value]],0)</f>
        <v>4</v>
      </c>
    </row>
    <row r="241" spans="1:13" x14ac:dyDescent="0.25">
      <c r="A241" t="s">
        <v>12401</v>
      </c>
      <c r="B241" t="s">
        <v>68</v>
      </c>
      <c r="C241" t="str">
        <f>IF((ISNUMBER(SEARCH("PIRPILS",_15_Min_Squared[[#This Row],[Source.Name]]))),"ILS","PIRP-C")</f>
        <v>PIRP-C</v>
      </c>
      <c r="D241" t="str">
        <f>SUBSTITUTE(SUBSTITUTE(SUBSTITUTE(_15_Min_Squared[[#This Row],[Source.Name]],"15MinInspection",""),"OutputPirpILS.txt",".csv"),"OutputPirpC.txt",".csv")</f>
        <v>20211118_East_YarraRanges_Buy1.csv</v>
      </c>
      <c r="E241" t="str">
        <f>MID(_15_Min_Squared[[#This Row],[Transform File.After construction the inspections are]],SEARCH("Inspection at ",_15_Min_Squared[[#This Row],[Transform File.After construction the inspections are]])+14,255)</f>
        <v>11 Williams Road- Mooroolbark inspection window starts at 17</v>
      </c>
      <c r="F241" t="str">
        <f>LEFT(_15_Min_Squared[[#This Row],[Intermediate Property Name]],SEARCH(" inspection window",_15_Min_Squared[[#This Row],[Intermediate Property Name]])-1)</f>
        <v>11 Williams Road- Mooroolbark</v>
      </c>
      <c r="G2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0))))</f>
        <v>Improve</v>
      </c>
      <c r="H241">
        <f>SUMIFS(Scores[Score],Scores[Location],_15_Min_Squared[[#This Row],[Property]],Scores[File Name],_15_Min_Squared[[#This Row],[From File]])</f>
        <v>3</v>
      </c>
      <c r="I2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1 Williams Road- Mooroolbark inspection window starts at 17PIRP-CImprove</v>
      </c>
      <c r="M241" s="1">
        <f>IF(ISERROR(MATCH(_15_Min_Squared[[#This Row],[Duplicate Value Key]],L242:L12000,0)),_15_Min_Squared[[#This Row],[Value]],0)</f>
        <v>3</v>
      </c>
    </row>
    <row r="242" spans="1:13" x14ac:dyDescent="0.25">
      <c r="A242" t="s">
        <v>12401</v>
      </c>
      <c r="B242" t="s">
        <v>69</v>
      </c>
      <c r="C242" t="str">
        <f>IF((ISNUMBER(SEARCH("PIRPILS",_15_Min_Squared[[#This Row],[Source.Name]]))),"ILS","PIRP-C")</f>
        <v>PIRP-C</v>
      </c>
      <c r="D242" t="str">
        <f>SUBSTITUTE(SUBSTITUTE(SUBSTITUTE(_15_Min_Squared[[#This Row],[Source.Name]],"15MinInspection",""),"OutputPirpILS.txt",".csv"),"OutputPirpC.txt",".csv")</f>
        <v>20211118_East_YarraRanges_Buy1.csv</v>
      </c>
      <c r="E242" t="str">
        <f>MID(_15_Min_Squared[[#This Row],[Transform File.After construction the inspections are]],SEARCH("Inspection at ",_15_Min_Squared[[#This Row],[Transform File.After construction the inspections are]])+14,255)</f>
        <v>10 Parry Drive- Mooroolbark inspection window starts at 17</v>
      </c>
      <c r="F242" t="str">
        <f>LEFT(_15_Min_Squared[[#This Row],[Intermediate Property Name]],SEARCH(" inspection window",_15_Min_Squared[[#This Row],[Intermediate Property Name]])-1)</f>
        <v>10 Parry Drive- Mooroolbark</v>
      </c>
      <c r="G2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1))))</f>
        <v>Improve</v>
      </c>
      <c r="H242">
        <f>SUMIFS(Scores[Score],Scores[Location],_15_Min_Squared[[#This Row],[Property]],Scores[File Name],_15_Min_Squared[[#This Row],[From File]])</f>
        <v>1</v>
      </c>
      <c r="I2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10 Parry Drive- Mooroolbark inspection window starts at 17PIRP-CImprove</v>
      </c>
      <c r="M242" s="1">
        <f>IF(ISERROR(MATCH(_15_Min_Squared[[#This Row],[Duplicate Value Key]],L243:L12001,0)),_15_Min_Squared[[#This Row],[Value]],0)</f>
        <v>1</v>
      </c>
    </row>
    <row r="243" spans="1:13" x14ac:dyDescent="0.25">
      <c r="A243" t="s">
        <v>12401</v>
      </c>
      <c r="B243" t="s">
        <v>73</v>
      </c>
      <c r="C243" t="str">
        <f>IF((ISNUMBER(SEARCH("PIRPILS",_15_Min_Squared[[#This Row],[Source.Name]]))),"ILS","PIRP-C")</f>
        <v>PIRP-C</v>
      </c>
      <c r="D243" t="str">
        <f>SUBSTITUTE(SUBSTITUTE(SUBSTITUTE(_15_Min_Squared[[#This Row],[Source.Name]],"15MinInspection",""),"OutputPirpILS.txt",".csv"),"OutputPirpC.txt",".csv")</f>
        <v>20211118_East_YarraRanges_Buy1.csv</v>
      </c>
      <c r="E243" t="str">
        <f>MID(_15_Min_Squared[[#This Row],[Transform File.After construction the inspections are]],SEARCH("Inspection at ",_15_Min_Squared[[#This Row],[Transform File.After construction the inspections are]])+14,255)</f>
        <v>3/34 Orchard Street- Kilsyth inspection window starts at 17</v>
      </c>
      <c r="F243" t="str">
        <f>LEFT(_15_Min_Squared[[#This Row],[Intermediate Property Name]],SEARCH(" inspection window",_15_Min_Squared[[#This Row],[Intermediate Property Name]])-1)</f>
        <v>3/34 Orchard Street- Kilsyth</v>
      </c>
      <c r="G2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2))))</f>
        <v>Improve</v>
      </c>
      <c r="H243">
        <f>SUMIFS(Scores[Score],Scores[Location],_15_Min_Squared[[#This Row],[Property]],Scores[File Name],_15_Min_Squared[[#This Row],[From File]])</f>
        <v>1</v>
      </c>
      <c r="I2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nspection at 3/34 Orchard Street- Kilsyth inspection window starts at 17PIRP-CImprove</v>
      </c>
      <c r="M243" s="1">
        <f>IF(ISERROR(MATCH(_15_Min_Squared[[#This Row],[Duplicate Value Key]],L244:L12002,0)),_15_Min_Squared[[#This Row],[Value]],0)</f>
        <v>1</v>
      </c>
    </row>
    <row r="244" spans="1:13" x14ac:dyDescent="0.25">
      <c r="A244" t="s">
        <v>12401</v>
      </c>
      <c r="B244" t="s">
        <v>15291</v>
      </c>
      <c r="C244" t="str">
        <f>IF((ISNUMBER(SEARCH("PIRPILS",_15_Min_Squared[[#This Row],[Source.Name]]))),"ILS","PIRP-C")</f>
        <v>PIRP-C</v>
      </c>
      <c r="D244" t="str">
        <f>SUBSTITUTE(SUBSTITUTE(SUBSTITUTE(_15_Min_Squared[[#This Row],[Source.Name]],"15MinInspection",""),"OutputPirpILS.txt",".csv"),"OutputPirpC.txt",".csv")</f>
        <v>20211118_East_YarraRanges_Buy1.csv</v>
      </c>
      <c r="E24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4" t="e">
        <f>LEFT(_15_Min_Squared[[#This Row],[Intermediate Property Name]],SEARCH(" inspection window",_15_Min_Squared[[#This Row],[Intermediate Property Name]])-1)</f>
        <v>#VALUE!</v>
      </c>
      <c r="G2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3))))</f>
        <v>Improve</v>
      </c>
      <c r="H244">
        <f>SUMIFS(Scores[Score],Scores[Location],_15_Min_Squared[[#This Row],[Property]],Scores[File Name],_15_Min_Squared[[#This Row],[From File]])</f>
        <v>0</v>
      </c>
      <c r="I24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5447</v>
      </c>
      <c r="J2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Construct aspect of algorithm took 5447milliseconds to run. PIRP-CImprove</v>
      </c>
      <c r="M244" s="1">
        <f>IF(ISERROR(MATCH(_15_Min_Squared[[#This Row],[Duplicate Value Key]],L245:L12003,0)),_15_Min_Squared[[#This Row],[Value]],0)</f>
        <v>0</v>
      </c>
    </row>
    <row r="245" spans="1:13" x14ac:dyDescent="0.25">
      <c r="A245" t="s">
        <v>12401</v>
      </c>
      <c r="B245" t="s">
        <v>37</v>
      </c>
      <c r="C245" t="str">
        <f>IF((ISNUMBER(SEARCH("PIRPILS",_15_Min_Squared[[#This Row],[Source.Name]]))),"ILS","PIRP-C")</f>
        <v>PIRP-C</v>
      </c>
      <c r="D245" t="str">
        <f>SUBSTITUTE(SUBSTITUTE(SUBSTITUTE(_15_Min_Squared[[#This Row],[Source.Name]],"15MinInspection",""),"OutputPirpILS.txt",".csv"),"OutputPirpC.txt",".csv")</f>
        <v>20211118_East_YarraRanges_Buy1.csv</v>
      </c>
      <c r="E2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5" t="e">
        <f>LEFT(_15_Min_Squared[[#This Row],[Intermediate Property Name]],SEARCH(" inspection window",_15_Min_Squared[[#This Row],[Intermediate Property Name]])-1)</f>
        <v>#VALUE!</v>
      </c>
      <c r="G2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4))))</f>
        <v>Improve</v>
      </c>
      <c r="H245">
        <f>SUMIFS(Scores[Score],Scores[Location],_15_Min_Squared[[#This Row],[Property]],Scores[File Name],_15_Min_Squared[[#This Row],[From File]])</f>
        <v>0</v>
      </c>
      <c r="I2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2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Improve aspect of algorithm took 0milliseconds to run.PIRP-CImprove</v>
      </c>
      <c r="M245" s="1">
        <f>IF(ISERROR(MATCH(_15_Min_Squared[[#This Row],[Duplicate Value Key]],L246:L12004,0)),_15_Min_Squared[[#This Row],[Value]],0)</f>
        <v>0</v>
      </c>
    </row>
    <row r="246" spans="1:13" x14ac:dyDescent="0.25">
      <c r="A246" t="s">
        <v>12401</v>
      </c>
      <c r="B246" t="s">
        <v>11</v>
      </c>
      <c r="C246" t="str">
        <f>IF((ISNUMBER(SEARCH("PIRPILS",_15_Min_Squared[[#This Row],[Source.Name]]))),"ILS","PIRP-C")</f>
        <v>PIRP-C</v>
      </c>
      <c r="D246" t="str">
        <f>SUBSTITUTE(SUBSTITUTE(SUBSTITUTE(_15_Min_Squared[[#This Row],[Source.Name]],"15MinInspection",""),"OutputPirpILS.txt",".csv"),"OutputPirpC.txt",".csv")</f>
        <v>20211118_East_YarraRanges_Buy1.csv</v>
      </c>
      <c r="E24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6" t="e">
        <f>LEFT(_15_Min_Squared[[#This Row],[Intermediate Property Name]],SEARCH(" inspection window",_15_Min_Squared[[#This Row],[Intermediate Property Name]])-1)</f>
        <v>#VALUE!</v>
      </c>
      <c r="G2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5))))</f>
        <v>Neighbourhood Replace</v>
      </c>
      <c r="H246">
        <f>SUMIFS(Scores[Score],Scores[Location],_15_Min_Squared[[#This Row],[Property]],Scores[File Name],_15_Min_Squared[[#This Row],[From File]])</f>
        <v>0</v>
      </c>
      <c r="I2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 Neighbourhood Replace aspect of algorithm took 0milliseconds to run. PIRP-CNeighbourhood Replace</v>
      </c>
      <c r="M246" s="1">
        <f>IF(ISERROR(MATCH(_15_Min_Squared[[#This Row],[Duplicate Value Key]],L247:L12005,0)),_15_Min_Squared[[#This Row],[Value]],0)</f>
        <v>0</v>
      </c>
    </row>
    <row r="247" spans="1:13" x14ac:dyDescent="0.25">
      <c r="A247" t="s">
        <v>12401</v>
      </c>
      <c r="B247" t="s">
        <v>15292</v>
      </c>
      <c r="C247" t="str">
        <f>IF((ISNUMBER(SEARCH("PIRPILS",_15_Min_Squared[[#This Row],[Source.Name]]))),"ILS","PIRP-C")</f>
        <v>PIRP-C</v>
      </c>
      <c r="D247" t="str">
        <f>SUBSTITUTE(SUBSTITUTE(SUBSTITUTE(_15_Min_Squared[[#This Row],[Source.Name]],"15MinInspection",""),"OutputPirpILS.txt",".csv"),"OutputPirpC.txt",".csv")</f>
        <v>20211118_East_YarraRanges_Buy1.csv</v>
      </c>
      <c r="E24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47" t="e">
        <f>LEFT(_15_Min_Squared[[#This Row],[Intermediate Property Name]],SEARCH(" inspection window",_15_Min_Squared[[#This Row],[Intermediate Property Name]])-1)</f>
        <v>#VALUE!</v>
      </c>
      <c r="G2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6))))</f>
        <v>Construct</v>
      </c>
      <c r="H247">
        <f>SUMIFS(Scores[Score],Scores[Location],_15_Min_Squared[[#This Row],[Property]],Scores[File Name],_15_Min_Squared[[#This Row],[From File]])</f>
        <v>0</v>
      </c>
      <c r="I2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C.txtOverall the algorithm took 5448milliseconds to run.PIRP-CConstruct</v>
      </c>
      <c r="M247" s="1">
        <f>IF(ISERROR(MATCH(_15_Min_Squared[[#This Row],[Duplicate Value Key]],L248:L12006,0)),_15_Min_Squared[[#This Row],[Value]],0)</f>
        <v>0</v>
      </c>
    </row>
    <row r="248" spans="1:13" x14ac:dyDescent="0.25">
      <c r="A248" t="s">
        <v>12402</v>
      </c>
      <c r="B248" t="s">
        <v>66</v>
      </c>
      <c r="C248" t="str">
        <f>IF((ISNUMBER(SEARCH("PIRPILS",_15_Min_Squared[[#This Row],[Source.Name]]))),"ILS","PIRP-C")</f>
        <v>ILS</v>
      </c>
      <c r="D248" t="str">
        <f>SUBSTITUTE(SUBSTITUTE(SUBSTITUTE(_15_Min_Squared[[#This Row],[Source.Name]],"15MinInspection",""),"OutputPirpILS.txt",".csv"),"OutputPirpC.txt",".csv")</f>
        <v>20211118_East_YarraRanges_Buy1.csv</v>
      </c>
      <c r="E248" t="str">
        <f>MID(_15_Min_Squared[[#This Row],[Transform File.After construction the inspections are]],SEARCH("Inspection at ",_15_Min_Squared[[#This Row],[Transform File.After construction the inspections are]])+14,255)</f>
        <v>51 Alpine Way- Kilsyth inspection window starts at 14</v>
      </c>
      <c r="F248" t="str">
        <f>LEFT(_15_Min_Squared[[#This Row],[Intermediate Property Name]],SEARCH(" inspection window",_15_Min_Squared[[#This Row],[Intermediate Property Name]])-1)</f>
        <v>51 Alpine Way- Kilsyth</v>
      </c>
      <c r="G2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7))))</f>
        <v>Construct</v>
      </c>
      <c r="H248">
        <f>SUMIFS(Scores[Score],Scores[Location],_15_Min_Squared[[#This Row],[Property]],Scores[File Name],_15_Min_Squared[[#This Row],[From File]])</f>
        <v>2</v>
      </c>
      <c r="I2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51 Alpine Way- Kilsyth inspection window starts at 14ILSConstruct</v>
      </c>
      <c r="M248" s="1">
        <f>IF(ISERROR(MATCH(_15_Min_Squared[[#This Row],[Duplicate Value Key]],L249:L12007,0)),_15_Min_Squared[[#This Row],[Value]],0)</f>
        <v>2</v>
      </c>
    </row>
    <row r="249" spans="1:13" x14ac:dyDescent="0.25">
      <c r="A249" t="s">
        <v>12402</v>
      </c>
      <c r="B249" t="s">
        <v>67</v>
      </c>
      <c r="C249" t="str">
        <f>IF((ISNUMBER(SEARCH("PIRPILS",_15_Min_Squared[[#This Row],[Source.Name]]))),"ILS","PIRP-C")</f>
        <v>ILS</v>
      </c>
      <c r="D249" t="str">
        <f>SUBSTITUTE(SUBSTITUTE(SUBSTITUTE(_15_Min_Squared[[#This Row],[Source.Name]],"15MinInspection",""),"OutputPirpILS.txt",".csv"),"OutputPirpC.txt",".csv")</f>
        <v>20211118_East_YarraRanges_Buy1.csv</v>
      </c>
      <c r="E249" t="str">
        <f>MID(_15_Min_Squared[[#This Row],[Transform File.After construction the inspections are]],SEARCH("Inspection at ",_15_Min_Squared[[#This Row],[Transform File.After construction the inspections are]])+14,255)</f>
        <v>2/14 Newman Road- Mooroolbark inspection window starts at 16</v>
      </c>
      <c r="F249" t="str">
        <f>LEFT(_15_Min_Squared[[#This Row],[Intermediate Property Name]],SEARCH(" inspection window",_15_Min_Squared[[#This Row],[Intermediate Property Name]])-1)</f>
        <v>2/14 Newman Road- Mooroolbark</v>
      </c>
      <c r="G2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8))))</f>
        <v>Construct</v>
      </c>
      <c r="H249">
        <f>SUMIFS(Scores[Score],Scores[Location],_15_Min_Squared[[#This Row],[Property]],Scores[File Name],_15_Min_Squared[[#This Row],[From File]])</f>
        <v>4</v>
      </c>
      <c r="I2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2/14 Newman Road- Mooroolbark inspection window starts at 16ILSConstruct</v>
      </c>
      <c r="M249" s="1">
        <f>IF(ISERROR(MATCH(_15_Min_Squared[[#This Row],[Duplicate Value Key]],L250:L12008,0)),_15_Min_Squared[[#This Row],[Value]],0)</f>
        <v>4</v>
      </c>
    </row>
    <row r="250" spans="1:13" x14ac:dyDescent="0.25">
      <c r="A250" t="s">
        <v>12402</v>
      </c>
      <c r="B250" t="s">
        <v>68</v>
      </c>
      <c r="C250" t="str">
        <f>IF((ISNUMBER(SEARCH("PIRPILS",_15_Min_Squared[[#This Row],[Source.Name]]))),"ILS","PIRP-C")</f>
        <v>ILS</v>
      </c>
      <c r="D250" t="str">
        <f>SUBSTITUTE(SUBSTITUTE(SUBSTITUTE(_15_Min_Squared[[#This Row],[Source.Name]],"15MinInspection",""),"OutputPirpILS.txt",".csv"),"OutputPirpC.txt",".csv")</f>
        <v>20211118_East_YarraRanges_Buy1.csv</v>
      </c>
      <c r="E250" t="str">
        <f>MID(_15_Min_Squared[[#This Row],[Transform File.After construction the inspections are]],SEARCH("Inspection at ",_15_Min_Squared[[#This Row],[Transform File.After construction the inspections are]])+14,255)</f>
        <v>11 Williams Road- Mooroolbark inspection window starts at 17</v>
      </c>
      <c r="F250" t="str">
        <f>LEFT(_15_Min_Squared[[#This Row],[Intermediate Property Name]],SEARCH(" inspection window",_15_Min_Squared[[#This Row],[Intermediate Property Name]])-1)</f>
        <v>11 Williams Road- Mooroolbark</v>
      </c>
      <c r="G2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49))))</f>
        <v>Construct</v>
      </c>
      <c r="H250">
        <f>SUMIFS(Scores[Score],Scores[Location],_15_Min_Squared[[#This Row],[Property]],Scores[File Name],_15_Min_Squared[[#This Row],[From File]])</f>
        <v>3</v>
      </c>
      <c r="I2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11 Williams Road- Mooroolbark inspection window starts at 17ILSConstruct</v>
      </c>
      <c r="M250" s="1">
        <f>IF(ISERROR(MATCH(_15_Min_Squared[[#This Row],[Duplicate Value Key]],L251:L12009,0)),_15_Min_Squared[[#This Row],[Value]],0)</f>
        <v>3</v>
      </c>
    </row>
    <row r="251" spans="1:13" x14ac:dyDescent="0.25">
      <c r="A251" t="s">
        <v>12402</v>
      </c>
      <c r="B251" t="s">
        <v>13478</v>
      </c>
      <c r="C251" t="str">
        <f>IF((ISNUMBER(SEARCH("PIRPILS",_15_Min_Squared[[#This Row],[Source.Name]]))),"ILS","PIRP-C")</f>
        <v>ILS</v>
      </c>
      <c r="D251" t="str">
        <f>SUBSTITUTE(SUBSTITUTE(SUBSTITUTE(_15_Min_Squared[[#This Row],[Source.Name]],"15MinInspection",""),"OutputPirpILS.txt",".csv"),"OutputPirpC.txt",".csv")</f>
        <v>20211118_East_YarraRanges_Buy1.csv</v>
      </c>
      <c r="E251" t="str">
        <f>MID(_15_Min_Squared[[#This Row],[Transform File.After construction the inspections are]],SEARCH("Inspection at ",_15_Min_Squared[[#This Row],[Transform File.After construction the inspections are]])+14,255)</f>
        <v>89 Birmingham Road- Mount Evelyn inspection window starts at 17</v>
      </c>
      <c r="F251" t="str">
        <f>LEFT(_15_Min_Squared[[#This Row],[Intermediate Property Name]],SEARCH(" inspection window",_15_Min_Squared[[#This Row],[Intermediate Property Name]])-1)</f>
        <v>89 Birmingham Road- Mount Evelyn</v>
      </c>
      <c r="G2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0))))</f>
        <v>Construct</v>
      </c>
      <c r="H251">
        <f>SUMIFS(Scores[Score],Scores[Location],_15_Min_Squared[[#This Row],[Property]],Scores[File Name],_15_Min_Squared[[#This Row],[From File]])</f>
        <v>1</v>
      </c>
      <c r="I2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89 Birmingham Road- Mount Evelyn inspection window starts at 17ILSConstruct</v>
      </c>
      <c r="M251" s="1">
        <f>IF(ISERROR(MATCH(_15_Min_Squared[[#This Row],[Duplicate Value Key]],L252:L12010,0)),_15_Min_Squared[[#This Row],[Value]],0)</f>
        <v>1</v>
      </c>
    </row>
    <row r="252" spans="1:13" x14ac:dyDescent="0.25">
      <c r="A252" t="s">
        <v>12402</v>
      </c>
      <c r="B252" t="s">
        <v>10</v>
      </c>
      <c r="C252" t="str">
        <f>IF((ISNUMBER(SEARCH("PIRPILS",_15_Min_Squared[[#This Row],[Source.Name]]))),"ILS","PIRP-C")</f>
        <v>ILS</v>
      </c>
      <c r="D252" t="str">
        <f>SUBSTITUTE(SUBSTITUTE(SUBSTITUTE(_15_Min_Squared[[#This Row],[Source.Name]],"15MinInspection",""),"OutputPirpILS.txt",".csv"),"OutputPirpC.txt",".csv")</f>
        <v>20211118_East_YarraRanges_Buy1.csv</v>
      </c>
      <c r="E25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2" t="e">
        <f>LEFT(_15_Min_Squared[[#This Row],[Intermediate Property Name]],SEARCH(" inspection window",_15_Min_Squared[[#This Row],[Intermediate Property Name]])-1)</f>
        <v>#VALUE!</v>
      </c>
      <c r="G2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1))))</f>
        <v>Improve</v>
      </c>
      <c r="H252">
        <f>SUMIFS(Scores[Score],Scores[Location],_15_Min_Squared[[#This Row],[Property]],Scores[File Name],_15_Min_Squared[[#This Row],[From File]])</f>
        <v>0</v>
      </c>
      <c r="I2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After Improve inspections areILSImprove</v>
      </c>
      <c r="M252" s="1">
        <f>IF(ISERROR(MATCH(_15_Min_Squared[[#This Row],[Duplicate Value Key]],L253:L12011,0)),_15_Min_Squared[[#This Row],[Value]],0)</f>
        <v>0</v>
      </c>
    </row>
    <row r="253" spans="1:13" x14ac:dyDescent="0.25">
      <c r="A253" t="s">
        <v>12402</v>
      </c>
      <c r="B253" t="s">
        <v>66</v>
      </c>
      <c r="C253" t="str">
        <f>IF((ISNUMBER(SEARCH("PIRPILS",_15_Min_Squared[[#This Row],[Source.Name]]))),"ILS","PIRP-C")</f>
        <v>ILS</v>
      </c>
      <c r="D253" t="str">
        <f>SUBSTITUTE(SUBSTITUTE(SUBSTITUTE(_15_Min_Squared[[#This Row],[Source.Name]],"15MinInspection",""),"OutputPirpILS.txt",".csv"),"OutputPirpC.txt",".csv")</f>
        <v>20211118_East_YarraRanges_Buy1.csv</v>
      </c>
      <c r="E253" t="str">
        <f>MID(_15_Min_Squared[[#This Row],[Transform File.After construction the inspections are]],SEARCH("Inspection at ",_15_Min_Squared[[#This Row],[Transform File.After construction the inspections are]])+14,255)</f>
        <v>51 Alpine Way- Kilsyth inspection window starts at 14</v>
      </c>
      <c r="F253" t="str">
        <f>LEFT(_15_Min_Squared[[#This Row],[Intermediate Property Name]],SEARCH(" inspection window",_15_Min_Squared[[#This Row],[Intermediate Property Name]])-1)</f>
        <v>51 Alpine Way- Kilsyth</v>
      </c>
      <c r="G2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2))))</f>
        <v>Improve</v>
      </c>
      <c r="H253">
        <f>SUMIFS(Scores[Score],Scores[Location],_15_Min_Squared[[#This Row],[Property]],Scores[File Name],_15_Min_Squared[[#This Row],[From File]])</f>
        <v>2</v>
      </c>
      <c r="I2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51 Alpine Way- Kilsyth inspection window starts at 14ILSImprove</v>
      </c>
      <c r="M253" s="1">
        <f>IF(ISERROR(MATCH(_15_Min_Squared[[#This Row],[Duplicate Value Key]],L254:L12012,0)),_15_Min_Squared[[#This Row],[Value]],0)</f>
        <v>2</v>
      </c>
    </row>
    <row r="254" spans="1:13" x14ac:dyDescent="0.25">
      <c r="A254" t="s">
        <v>12402</v>
      </c>
      <c r="B254" t="s">
        <v>67</v>
      </c>
      <c r="C254" t="str">
        <f>IF((ISNUMBER(SEARCH("PIRPILS",_15_Min_Squared[[#This Row],[Source.Name]]))),"ILS","PIRP-C")</f>
        <v>ILS</v>
      </c>
      <c r="D254" t="str">
        <f>SUBSTITUTE(SUBSTITUTE(SUBSTITUTE(_15_Min_Squared[[#This Row],[Source.Name]],"15MinInspection",""),"OutputPirpILS.txt",".csv"),"OutputPirpC.txt",".csv")</f>
        <v>20211118_East_YarraRanges_Buy1.csv</v>
      </c>
      <c r="E254" t="str">
        <f>MID(_15_Min_Squared[[#This Row],[Transform File.After construction the inspections are]],SEARCH("Inspection at ",_15_Min_Squared[[#This Row],[Transform File.After construction the inspections are]])+14,255)</f>
        <v>2/14 Newman Road- Mooroolbark inspection window starts at 16</v>
      </c>
      <c r="F254" t="str">
        <f>LEFT(_15_Min_Squared[[#This Row],[Intermediate Property Name]],SEARCH(" inspection window",_15_Min_Squared[[#This Row],[Intermediate Property Name]])-1)</f>
        <v>2/14 Newman Road- Mooroolbark</v>
      </c>
      <c r="G2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3))))</f>
        <v>Improve</v>
      </c>
      <c r="H254">
        <f>SUMIFS(Scores[Score],Scores[Location],_15_Min_Squared[[#This Row],[Property]],Scores[File Name],_15_Min_Squared[[#This Row],[From File]])</f>
        <v>4</v>
      </c>
      <c r="I2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2/14 Newman Road- Mooroolbark inspection window starts at 16ILSImprove</v>
      </c>
      <c r="M254" s="1">
        <f>IF(ISERROR(MATCH(_15_Min_Squared[[#This Row],[Duplicate Value Key]],L255:L12013,0)),_15_Min_Squared[[#This Row],[Value]],0)</f>
        <v>4</v>
      </c>
    </row>
    <row r="255" spans="1:13" x14ac:dyDescent="0.25">
      <c r="A255" t="s">
        <v>12402</v>
      </c>
      <c r="B255" t="s">
        <v>68</v>
      </c>
      <c r="C255" t="str">
        <f>IF((ISNUMBER(SEARCH("PIRPILS",_15_Min_Squared[[#This Row],[Source.Name]]))),"ILS","PIRP-C")</f>
        <v>ILS</v>
      </c>
      <c r="D255" t="str">
        <f>SUBSTITUTE(SUBSTITUTE(SUBSTITUTE(_15_Min_Squared[[#This Row],[Source.Name]],"15MinInspection",""),"OutputPirpILS.txt",".csv"),"OutputPirpC.txt",".csv")</f>
        <v>20211118_East_YarraRanges_Buy1.csv</v>
      </c>
      <c r="E255" t="str">
        <f>MID(_15_Min_Squared[[#This Row],[Transform File.After construction the inspections are]],SEARCH("Inspection at ",_15_Min_Squared[[#This Row],[Transform File.After construction the inspections are]])+14,255)</f>
        <v>11 Williams Road- Mooroolbark inspection window starts at 17</v>
      </c>
      <c r="F255" t="str">
        <f>LEFT(_15_Min_Squared[[#This Row],[Intermediate Property Name]],SEARCH(" inspection window",_15_Min_Squared[[#This Row],[Intermediate Property Name]])-1)</f>
        <v>11 Williams Road- Mooroolbark</v>
      </c>
      <c r="G2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4))))</f>
        <v>Improve</v>
      </c>
      <c r="H255">
        <f>SUMIFS(Scores[Score],Scores[Location],_15_Min_Squared[[#This Row],[Property]],Scores[File Name],_15_Min_Squared[[#This Row],[From File]])</f>
        <v>3</v>
      </c>
      <c r="I25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11 Williams Road- Mooroolbark inspection window starts at 17ILSImprove</v>
      </c>
      <c r="M255" s="1">
        <f>IF(ISERROR(MATCH(_15_Min_Squared[[#This Row],[Duplicate Value Key]],L256:L12014,0)),_15_Min_Squared[[#This Row],[Value]],0)</f>
        <v>3</v>
      </c>
    </row>
    <row r="256" spans="1:13" x14ac:dyDescent="0.25">
      <c r="A256" t="s">
        <v>12402</v>
      </c>
      <c r="B256" t="s">
        <v>13478</v>
      </c>
      <c r="C256" t="str">
        <f>IF((ISNUMBER(SEARCH("PIRPILS",_15_Min_Squared[[#This Row],[Source.Name]]))),"ILS","PIRP-C")</f>
        <v>ILS</v>
      </c>
      <c r="D256" t="str">
        <f>SUBSTITUTE(SUBSTITUTE(SUBSTITUTE(_15_Min_Squared[[#This Row],[Source.Name]],"15MinInspection",""),"OutputPirpILS.txt",".csv"),"OutputPirpC.txt",".csv")</f>
        <v>20211118_East_YarraRanges_Buy1.csv</v>
      </c>
      <c r="E256" t="str">
        <f>MID(_15_Min_Squared[[#This Row],[Transform File.After construction the inspections are]],SEARCH("Inspection at ",_15_Min_Squared[[#This Row],[Transform File.After construction the inspections are]])+14,255)</f>
        <v>89 Birmingham Road- Mount Evelyn inspection window starts at 17</v>
      </c>
      <c r="F256" t="str">
        <f>LEFT(_15_Min_Squared[[#This Row],[Intermediate Property Name]],SEARCH(" inspection window",_15_Min_Squared[[#This Row],[Intermediate Property Name]])-1)</f>
        <v>89 Birmingham Road- Mount Evelyn</v>
      </c>
      <c r="G2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5))))</f>
        <v>Improve</v>
      </c>
      <c r="H256">
        <f>SUMIFS(Scores[Score],Scores[Location],_15_Min_Squared[[#This Row],[Property]],Scores[File Name],_15_Min_Squared[[#This Row],[From File]])</f>
        <v>1</v>
      </c>
      <c r="I2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nspection at 89 Birmingham Road- Mount Evelyn inspection window starts at 17ILSImprove</v>
      </c>
      <c r="M256" s="1">
        <f>IF(ISERROR(MATCH(_15_Min_Squared[[#This Row],[Duplicate Value Key]],L257:L12015,0)),_15_Min_Squared[[#This Row],[Value]],0)</f>
        <v>1</v>
      </c>
    </row>
    <row r="257" spans="1:13" x14ac:dyDescent="0.25">
      <c r="A257" t="s">
        <v>12402</v>
      </c>
      <c r="B257" t="s">
        <v>15293</v>
      </c>
      <c r="C257" t="str">
        <f>IF((ISNUMBER(SEARCH("PIRPILS",_15_Min_Squared[[#This Row],[Source.Name]]))),"ILS","PIRP-C")</f>
        <v>ILS</v>
      </c>
      <c r="D257" t="str">
        <f>SUBSTITUTE(SUBSTITUTE(SUBSTITUTE(_15_Min_Squared[[#This Row],[Source.Name]],"15MinInspection",""),"OutputPirpILS.txt",".csv"),"OutputPirpC.txt",".csv")</f>
        <v>20211118_East_YarraRanges_Buy1.csv</v>
      </c>
      <c r="E2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7" t="e">
        <f>LEFT(_15_Min_Squared[[#This Row],[Intermediate Property Name]],SEARCH(" inspection window",_15_Min_Squared[[#This Row],[Intermediate Property Name]])-1)</f>
        <v>#VALUE!</v>
      </c>
      <c r="G2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6))))</f>
        <v>Improve</v>
      </c>
      <c r="H257">
        <f>SUMIFS(Scores[Score],Scores[Location],_15_Min_Squared[[#This Row],[Property]],Scores[File Name],_15_Min_Squared[[#This Row],[From File]])</f>
        <v>0</v>
      </c>
      <c r="I25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7127</v>
      </c>
      <c r="J2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Construct aspect of algorithm took 7127milliseconds to run. ILSImprove</v>
      </c>
      <c r="M257" s="1">
        <f>IF(ISERROR(MATCH(_15_Min_Squared[[#This Row],[Duplicate Value Key]],L258:L12016,0)),_15_Min_Squared[[#This Row],[Value]],0)</f>
        <v>0</v>
      </c>
    </row>
    <row r="258" spans="1:13" x14ac:dyDescent="0.25">
      <c r="A258" t="s">
        <v>12402</v>
      </c>
      <c r="B258" t="s">
        <v>15294</v>
      </c>
      <c r="C258" t="str">
        <f>IF((ISNUMBER(SEARCH("PIRPILS",_15_Min_Squared[[#This Row],[Source.Name]]))),"ILS","PIRP-C")</f>
        <v>ILS</v>
      </c>
      <c r="D258" t="str">
        <f>SUBSTITUTE(SUBSTITUTE(SUBSTITUTE(_15_Min_Squared[[#This Row],[Source.Name]],"15MinInspection",""),"OutputPirpILS.txt",".csv"),"OutputPirpC.txt",".csv")</f>
        <v>20211118_East_YarraRanges_Buy1.csv</v>
      </c>
      <c r="E2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8" t="e">
        <f>LEFT(_15_Min_Squared[[#This Row],[Intermediate Property Name]],SEARCH(" inspection window",_15_Min_Squared[[#This Row],[Intermediate Property Name]])-1)</f>
        <v>#VALUE!</v>
      </c>
      <c r="G2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7))))</f>
        <v>Improve</v>
      </c>
      <c r="H258">
        <f>SUMIFS(Scores[Score],Scores[Location],_15_Min_Squared[[#This Row],[Property]],Scores[File Name],_15_Min_Squared[[#This Row],[From File]])</f>
        <v>0</v>
      </c>
      <c r="I2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131</v>
      </c>
      <c r="K2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Improve aspect of algorithm took 10131milliseconds to run.ILSImprove</v>
      </c>
      <c r="M258" s="1">
        <f>IF(ISERROR(MATCH(_15_Min_Squared[[#This Row],[Duplicate Value Key]],L259:L12017,0)),_15_Min_Squared[[#This Row],[Value]],0)</f>
        <v>0</v>
      </c>
    </row>
    <row r="259" spans="1:13" x14ac:dyDescent="0.25">
      <c r="A259" t="s">
        <v>12402</v>
      </c>
      <c r="B259" t="s">
        <v>15295</v>
      </c>
      <c r="C259" t="str">
        <f>IF((ISNUMBER(SEARCH("PIRPILS",_15_Min_Squared[[#This Row],[Source.Name]]))),"ILS","PIRP-C")</f>
        <v>ILS</v>
      </c>
      <c r="D259" t="str">
        <f>SUBSTITUTE(SUBSTITUTE(SUBSTITUTE(_15_Min_Squared[[#This Row],[Source.Name]],"15MinInspection",""),"OutputPirpILS.txt",".csv"),"OutputPirpC.txt",".csv")</f>
        <v>20211118_East_YarraRanges_Buy1.csv</v>
      </c>
      <c r="E25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59" t="e">
        <f>LEFT(_15_Min_Squared[[#This Row],[Intermediate Property Name]],SEARCH(" inspection window",_15_Min_Squared[[#This Row],[Intermediate Property Name]])-1)</f>
        <v>#VALUE!</v>
      </c>
      <c r="G2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8))))</f>
        <v>Construct</v>
      </c>
      <c r="H259">
        <f>SUMIFS(Scores[Score],Scores[Location],_15_Min_Squared[[#This Row],[Property]],Scores[File Name],_15_Min_Squared[[#This Row],[From File]])</f>
        <v>0</v>
      </c>
      <c r="I2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East_YarraRanges_Buy1OutputPirpILS.txt Overall the algorithm took 17259milliseconds to run.ILSConstruct</v>
      </c>
      <c r="M259" s="1">
        <f>IF(ISERROR(MATCH(_15_Min_Squared[[#This Row],[Duplicate Value Key]],L260:L12018,0)),_15_Min_Squared[[#This Row],[Value]],0)</f>
        <v>0</v>
      </c>
    </row>
    <row r="260" spans="1:13" x14ac:dyDescent="0.25">
      <c r="A260" t="s">
        <v>12403</v>
      </c>
      <c r="B260" t="s">
        <v>75</v>
      </c>
      <c r="C260" t="str">
        <f>IF((ISNUMBER(SEARCH("PIRPILS",_15_Min_Squared[[#This Row],[Source.Name]]))),"ILS","PIRP-C")</f>
        <v>PIRP-C</v>
      </c>
      <c r="D260" t="str">
        <f>SUBSTITUTE(SUBSTITUTE(SUBSTITUTE(_15_Min_Squared[[#This Row],[Source.Name]],"15MinInspection",""),"OutputPirpILS.txt",".csv"),"OutputPirpC.txt",".csv")</f>
        <v>20211118_West_Brimbank_Buy1.csv</v>
      </c>
      <c r="E260" t="str">
        <f>MID(_15_Min_Squared[[#This Row],[Transform File.After construction the inspections are]],SEARCH("Inspection at ",_15_Min_Squared[[#This Row],[Transform File.After construction the inspections are]])+14,255)</f>
        <v>83 Oconnor Road- Deer Park inspection window starts at 17</v>
      </c>
      <c r="F260" t="str">
        <f>LEFT(_15_Min_Squared[[#This Row],[Intermediate Property Name]],SEARCH(" inspection window",_15_Min_Squared[[#This Row],[Intermediate Property Name]])-1)</f>
        <v>83 Oconnor Road- Deer Park</v>
      </c>
      <c r="G2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59))))</f>
        <v>Construct</v>
      </c>
      <c r="H260">
        <f>SUMIFS(Scores[Score],Scores[Location],_15_Min_Squared[[#This Row],[Property]],Scores[File Name],_15_Min_Squared[[#This Row],[From File]])</f>
        <v>4</v>
      </c>
      <c r="I2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Inspection at 83 Oconnor Road- Deer Park inspection window starts at 17PIRP-CConstruct</v>
      </c>
      <c r="M260" s="1">
        <f>IF(ISERROR(MATCH(_15_Min_Squared[[#This Row],[Duplicate Value Key]],L261:L12019,0)),_15_Min_Squared[[#This Row],[Value]],0)</f>
        <v>4</v>
      </c>
    </row>
    <row r="261" spans="1:13" x14ac:dyDescent="0.25">
      <c r="A261" t="s">
        <v>12403</v>
      </c>
      <c r="B261" t="s">
        <v>8</v>
      </c>
      <c r="C261" t="str">
        <f>IF((ISNUMBER(SEARCH("PIRPILS",_15_Min_Squared[[#This Row],[Source.Name]]))),"ILS","PIRP-C")</f>
        <v>PIRP-C</v>
      </c>
      <c r="D261" t="str">
        <f>SUBSTITUTE(SUBSTITUTE(SUBSTITUTE(_15_Min_Squared[[#This Row],[Source.Name]],"15MinInspection",""),"OutputPirpILS.txt",".csv"),"OutputPirpC.txt",".csv")</f>
        <v>20211118_West_Brimbank_Buy1.csv</v>
      </c>
      <c r="E261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1" t="e">
        <f>LEFT(_15_Min_Squared[[#This Row],[Intermediate Property Name]],SEARCH(" inspection window",_15_Min_Squared[[#This Row],[Intermediate Property Name]])-1)</f>
        <v>#VALUE!</v>
      </c>
      <c r="G2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0))))</f>
        <v>InsertC</v>
      </c>
      <c r="H261">
        <f>SUMIFS(Scores[Score],Scores[Location],_15_Min_Squared[[#This Row],[Property]],Scores[File Name],_15_Min_Squared[[#This Row],[From File]])</f>
        <v>0</v>
      </c>
      <c r="I2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After InsertC the inspections arePIRP-CInsertC</v>
      </c>
      <c r="M261" s="1">
        <f>IF(ISERROR(MATCH(_15_Min_Squared[[#This Row],[Duplicate Value Key]],L262:L12020,0)),_15_Min_Squared[[#This Row],[Value]],0)</f>
        <v>0</v>
      </c>
    </row>
    <row r="262" spans="1:13" x14ac:dyDescent="0.25">
      <c r="A262" t="s">
        <v>12403</v>
      </c>
      <c r="B262" t="s">
        <v>75</v>
      </c>
      <c r="C262" t="str">
        <f>IF((ISNUMBER(SEARCH("PIRPILS",_15_Min_Squared[[#This Row],[Source.Name]]))),"ILS","PIRP-C")</f>
        <v>PIRP-C</v>
      </c>
      <c r="D262" t="str">
        <f>SUBSTITUTE(SUBSTITUTE(SUBSTITUTE(_15_Min_Squared[[#This Row],[Source.Name]],"15MinInspection",""),"OutputPirpILS.txt",".csv"),"OutputPirpC.txt",".csv")</f>
        <v>20211118_West_Brimbank_Buy1.csv</v>
      </c>
      <c r="E262" t="str">
        <f>MID(_15_Min_Squared[[#This Row],[Transform File.After construction the inspections are]],SEARCH("Inspection at ",_15_Min_Squared[[#This Row],[Transform File.After construction the inspections are]])+14,255)</f>
        <v>83 Oconnor Road- Deer Park inspection window starts at 17</v>
      </c>
      <c r="F262" t="str">
        <f>LEFT(_15_Min_Squared[[#This Row],[Intermediate Property Name]],SEARCH(" inspection window",_15_Min_Squared[[#This Row],[Intermediate Property Name]])-1)</f>
        <v>83 Oconnor Road- Deer Park</v>
      </c>
      <c r="G2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1))))</f>
        <v>InsertC</v>
      </c>
      <c r="H262">
        <f>SUMIFS(Scores[Score],Scores[Location],_15_Min_Squared[[#This Row],[Property]],Scores[File Name],_15_Min_Squared[[#This Row],[From File]])</f>
        <v>4</v>
      </c>
      <c r="I2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Inspection at 83 Oconnor Road- Deer Park inspection window starts at 17PIRP-CInsertC</v>
      </c>
      <c r="M262" s="1">
        <f>IF(ISERROR(MATCH(_15_Min_Squared[[#This Row],[Duplicate Value Key]],L263:L12021,0)),_15_Min_Squared[[#This Row],[Value]],0)</f>
        <v>4</v>
      </c>
    </row>
    <row r="263" spans="1:13" x14ac:dyDescent="0.25">
      <c r="A263" t="s">
        <v>12403</v>
      </c>
      <c r="B263" t="s">
        <v>9</v>
      </c>
      <c r="C263" t="str">
        <f>IF((ISNUMBER(SEARCH("PIRPILS",_15_Min_Squared[[#This Row],[Source.Name]]))),"ILS","PIRP-C")</f>
        <v>PIRP-C</v>
      </c>
      <c r="D263" t="str">
        <f>SUBSTITUTE(SUBSTITUTE(SUBSTITUTE(_15_Min_Squared[[#This Row],[Source.Name]],"15MinInspection",""),"OutputPirpILS.txt",".csv"),"OutputPirpC.txt",".csv")</f>
        <v>20211118_West_Brimbank_Buy1.csv</v>
      </c>
      <c r="E26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3" t="e">
        <f>LEFT(_15_Min_Squared[[#This Row],[Intermediate Property Name]],SEARCH(" inspection window",_15_Min_Squared[[#This Row],[Intermediate Property Name]])-1)</f>
        <v>#VALUE!</v>
      </c>
      <c r="G2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2))))</f>
        <v>Neighbourhood Replace</v>
      </c>
      <c r="H263">
        <f>SUMIFS(Scores[Score],Scores[Location],_15_Min_Squared[[#This Row],[Property]],Scores[File Name],_15_Min_Squared[[#This Row],[From File]])</f>
        <v>0</v>
      </c>
      <c r="I2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After Neighbourhood Replace the inspections arePIRP-CNeighbourhood Replace</v>
      </c>
      <c r="M263" s="1">
        <f>IF(ISERROR(MATCH(_15_Min_Squared[[#This Row],[Duplicate Value Key]],L264:L12022,0)),_15_Min_Squared[[#This Row],[Value]],0)</f>
        <v>0</v>
      </c>
    </row>
    <row r="264" spans="1:13" x14ac:dyDescent="0.25">
      <c r="A264" t="s">
        <v>12403</v>
      </c>
      <c r="B264" t="s">
        <v>75</v>
      </c>
      <c r="C264" t="str">
        <f>IF((ISNUMBER(SEARCH("PIRPILS",_15_Min_Squared[[#This Row],[Source.Name]]))),"ILS","PIRP-C")</f>
        <v>PIRP-C</v>
      </c>
      <c r="D264" t="str">
        <f>SUBSTITUTE(SUBSTITUTE(SUBSTITUTE(_15_Min_Squared[[#This Row],[Source.Name]],"15MinInspection",""),"OutputPirpILS.txt",".csv"),"OutputPirpC.txt",".csv")</f>
        <v>20211118_West_Brimbank_Buy1.csv</v>
      </c>
      <c r="E264" t="str">
        <f>MID(_15_Min_Squared[[#This Row],[Transform File.After construction the inspections are]],SEARCH("Inspection at ",_15_Min_Squared[[#This Row],[Transform File.After construction the inspections are]])+14,255)</f>
        <v>83 Oconnor Road- Deer Park inspection window starts at 17</v>
      </c>
      <c r="F264" t="str">
        <f>LEFT(_15_Min_Squared[[#This Row],[Intermediate Property Name]],SEARCH(" inspection window",_15_Min_Squared[[#This Row],[Intermediate Property Name]])-1)</f>
        <v>83 Oconnor Road- Deer Park</v>
      </c>
      <c r="G2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3))))</f>
        <v>Neighbourhood Replace</v>
      </c>
      <c r="H264">
        <f>SUMIFS(Scores[Score],Scores[Location],_15_Min_Squared[[#This Row],[Property]],Scores[File Name],_15_Min_Squared[[#This Row],[From File]])</f>
        <v>4</v>
      </c>
      <c r="I2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Inspection at 83 Oconnor Road- Deer Park inspection window starts at 17PIRP-CNeighbourhood Replace</v>
      </c>
      <c r="M264" s="1">
        <f>IF(ISERROR(MATCH(_15_Min_Squared[[#This Row],[Duplicate Value Key]],L265:L12023,0)),_15_Min_Squared[[#This Row],[Value]],0)</f>
        <v>4</v>
      </c>
    </row>
    <row r="265" spans="1:13" x14ac:dyDescent="0.25">
      <c r="A265" t="s">
        <v>12403</v>
      </c>
      <c r="B265" t="s">
        <v>10</v>
      </c>
      <c r="C265" t="str">
        <f>IF((ISNUMBER(SEARCH("PIRPILS",_15_Min_Squared[[#This Row],[Source.Name]]))),"ILS","PIRP-C")</f>
        <v>PIRP-C</v>
      </c>
      <c r="D265" t="str">
        <f>SUBSTITUTE(SUBSTITUTE(SUBSTITUTE(_15_Min_Squared[[#This Row],[Source.Name]],"15MinInspection",""),"OutputPirpILS.txt",".csv"),"OutputPirpC.txt",".csv")</f>
        <v>20211118_West_Brimbank_Buy1.csv</v>
      </c>
      <c r="E26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5" t="e">
        <f>LEFT(_15_Min_Squared[[#This Row],[Intermediate Property Name]],SEARCH(" inspection window",_15_Min_Squared[[#This Row],[Intermediate Property Name]])-1)</f>
        <v>#VALUE!</v>
      </c>
      <c r="G2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4))))</f>
        <v>Improve</v>
      </c>
      <c r="H265">
        <f>SUMIFS(Scores[Score],Scores[Location],_15_Min_Squared[[#This Row],[Property]],Scores[File Name],_15_Min_Squared[[#This Row],[From File]])</f>
        <v>0</v>
      </c>
      <c r="I2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After Improve inspections arePIRP-CImprove</v>
      </c>
      <c r="M265" s="1">
        <f>IF(ISERROR(MATCH(_15_Min_Squared[[#This Row],[Duplicate Value Key]],L266:L12024,0)),_15_Min_Squared[[#This Row],[Value]],0)</f>
        <v>0</v>
      </c>
    </row>
    <row r="266" spans="1:13" x14ac:dyDescent="0.25">
      <c r="A266" t="s">
        <v>12403</v>
      </c>
      <c r="B266" t="s">
        <v>75</v>
      </c>
      <c r="C266" t="str">
        <f>IF((ISNUMBER(SEARCH("PIRPILS",_15_Min_Squared[[#This Row],[Source.Name]]))),"ILS","PIRP-C")</f>
        <v>PIRP-C</v>
      </c>
      <c r="D266" t="str">
        <f>SUBSTITUTE(SUBSTITUTE(SUBSTITUTE(_15_Min_Squared[[#This Row],[Source.Name]],"15MinInspection",""),"OutputPirpILS.txt",".csv"),"OutputPirpC.txt",".csv")</f>
        <v>20211118_West_Brimbank_Buy1.csv</v>
      </c>
      <c r="E266" t="str">
        <f>MID(_15_Min_Squared[[#This Row],[Transform File.After construction the inspections are]],SEARCH("Inspection at ",_15_Min_Squared[[#This Row],[Transform File.After construction the inspections are]])+14,255)</f>
        <v>83 Oconnor Road- Deer Park inspection window starts at 17</v>
      </c>
      <c r="F266" t="str">
        <f>LEFT(_15_Min_Squared[[#This Row],[Intermediate Property Name]],SEARCH(" inspection window",_15_Min_Squared[[#This Row],[Intermediate Property Name]])-1)</f>
        <v>83 Oconnor Road- Deer Park</v>
      </c>
      <c r="G2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5))))</f>
        <v>Improve</v>
      </c>
      <c r="H266">
        <f>SUMIFS(Scores[Score],Scores[Location],_15_Min_Squared[[#This Row],[Property]],Scores[File Name],_15_Min_Squared[[#This Row],[From File]])</f>
        <v>4</v>
      </c>
      <c r="I26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Inspection at 83 Oconnor Road- Deer Park inspection window starts at 17PIRP-CImprove</v>
      </c>
      <c r="M266" s="1">
        <f>IF(ISERROR(MATCH(_15_Min_Squared[[#This Row],[Duplicate Value Key]],L267:L12025,0)),_15_Min_Squared[[#This Row],[Value]],0)</f>
        <v>4</v>
      </c>
    </row>
    <row r="267" spans="1:13" x14ac:dyDescent="0.25">
      <c r="A267" t="s">
        <v>12403</v>
      </c>
      <c r="B267" t="s">
        <v>15296</v>
      </c>
      <c r="C267" t="str">
        <f>IF((ISNUMBER(SEARCH("PIRPILS",_15_Min_Squared[[#This Row],[Source.Name]]))),"ILS","PIRP-C")</f>
        <v>PIRP-C</v>
      </c>
      <c r="D267" t="str">
        <f>SUBSTITUTE(SUBSTITUTE(SUBSTITUTE(_15_Min_Squared[[#This Row],[Source.Name]],"15MinInspection",""),"OutputPirpILS.txt",".csv"),"OutputPirpC.txt",".csv")</f>
        <v>20211118_West_Brimbank_Buy1.csv</v>
      </c>
      <c r="E2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7" t="e">
        <f>LEFT(_15_Min_Squared[[#This Row],[Intermediate Property Name]],SEARCH(" inspection window",_15_Min_Squared[[#This Row],[Intermediate Property Name]])-1)</f>
        <v>#VALUE!</v>
      </c>
      <c r="G2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6))))</f>
        <v>Improve</v>
      </c>
      <c r="H267">
        <f>SUMIFS(Scores[Score],Scores[Location],_15_Min_Squared[[#This Row],[Property]],Scores[File Name],_15_Min_Squared[[#This Row],[From File]])</f>
        <v>0</v>
      </c>
      <c r="I267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1412</v>
      </c>
      <c r="J26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Construct aspect of algorithm took 1412milliseconds to run. PIRP-CImprove</v>
      </c>
      <c r="M267" s="1">
        <f>IF(ISERROR(MATCH(_15_Min_Squared[[#This Row],[Duplicate Value Key]],L268:L12026,0)),_15_Min_Squared[[#This Row],[Value]],0)</f>
        <v>0</v>
      </c>
    </row>
    <row r="268" spans="1:13" x14ac:dyDescent="0.25">
      <c r="A268" t="s">
        <v>12403</v>
      </c>
      <c r="B268" t="s">
        <v>37</v>
      </c>
      <c r="C268" t="str">
        <f>IF((ISNUMBER(SEARCH("PIRPILS",_15_Min_Squared[[#This Row],[Source.Name]]))),"ILS","PIRP-C")</f>
        <v>PIRP-C</v>
      </c>
      <c r="D268" t="str">
        <f>SUBSTITUTE(SUBSTITUTE(SUBSTITUTE(_15_Min_Squared[[#This Row],[Source.Name]],"15MinInspection",""),"OutputPirpILS.txt",".csv"),"OutputPirpC.txt",".csv")</f>
        <v>20211118_West_Brimbank_Buy1.csv</v>
      </c>
      <c r="E2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8" t="e">
        <f>LEFT(_15_Min_Squared[[#This Row],[Intermediate Property Name]],SEARCH(" inspection window",_15_Min_Squared[[#This Row],[Intermediate Property Name]])-1)</f>
        <v>#VALUE!</v>
      </c>
      <c r="G2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7))))</f>
        <v>Improve</v>
      </c>
      <c r="H268">
        <f>SUMIFS(Scores[Score],Scores[Location],_15_Min_Squared[[#This Row],[Property]],Scores[File Name],_15_Min_Squared[[#This Row],[From File]])</f>
        <v>0</v>
      </c>
      <c r="I2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8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2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Improve aspect of algorithm took 0milliseconds to run.PIRP-CImprove</v>
      </c>
      <c r="M268" s="1">
        <f>IF(ISERROR(MATCH(_15_Min_Squared[[#This Row],[Duplicate Value Key]],L269:L12027,0)),_15_Min_Squared[[#This Row],[Value]],0)</f>
        <v>0</v>
      </c>
    </row>
    <row r="269" spans="1:13" x14ac:dyDescent="0.25">
      <c r="A269" t="s">
        <v>12403</v>
      </c>
      <c r="B269" t="s">
        <v>11</v>
      </c>
      <c r="C269" t="str">
        <f>IF((ISNUMBER(SEARCH("PIRPILS",_15_Min_Squared[[#This Row],[Source.Name]]))),"ILS","PIRP-C")</f>
        <v>PIRP-C</v>
      </c>
      <c r="D269" t="str">
        <f>SUBSTITUTE(SUBSTITUTE(SUBSTITUTE(_15_Min_Squared[[#This Row],[Source.Name]],"15MinInspection",""),"OutputPirpILS.txt",".csv"),"OutputPirpC.txt",".csv")</f>
        <v>20211118_West_Brimbank_Buy1.csv</v>
      </c>
      <c r="E269" t="e">
        <f>MID(_15_Min_Squared[[#This Row],[Transform File.After construction the inspections are]],SEARCH("Inspection at ",_15_Min_Squared[[#This Row],[Transform File.After construction the inspections are]])+14,255)</f>
        <v>#VALUE!</v>
      </c>
      <c r="F269" t="e">
        <f>LEFT(_15_Min_Squared[[#This Row],[Intermediate Property Name]],SEARCH(" inspection window",_15_Min_Squared[[#This Row],[Intermediate Property Name]])-1)</f>
        <v>#VALUE!</v>
      </c>
      <c r="G2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8))))</f>
        <v>Neighbourhood Replace</v>
      </c>
      <c r="H269">
        <f>SUMIFS(Scores[Score],Scores[Location],_15_Min_Squared[[#This Row],[Property]],Scores[File Name],_15_Min_Squared[[#This Row],[From File]])</f>
        <v>0</v>
      </c>
      <c r="I2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69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 Neighbourhood Replace aspect of algorithm took 0milliseconds to run. PIRP-CNeighbourhood Replace</v>
      </c>
      <c r="M269" s="1">
        <f>IF(ISERROR(MATCH(_15_Min_Squared[[#This Row],[Duplicate Value Key]],L270:L12028,0)),_15_Min_Squared[[#This Row],[Value]],0)</f>
        <v>0</v>
      </c>
    </row>
    <row r="270" spans="1:13" x14ac:dyDescent="0.25">
      <c r="A270" t="s">
        <v>12403</v>
      </c>
      <c r="B270" t="s">
        <v>15297</v>
      </c>
      <c r="C270" t="str">
        <f>IF((ISNUMBER(SEARCH("PIRPILS",_15_Min_Squared[[#This Row],[Source.Name]]))),"ILS","PIRP-C")</f>
        <v>PIRP-C</v>
      </c>
      <c r="D270" t="str">
        <f>SUBSTITUTE(SUBSTITUTE(SUBSTITUTE(_15_Min_Squared[[#This Row],[Source.Name]],"15MinInspection",""),"OutputPirpILS.txt",".csv"),"OutputPirpC.txt",".csv")</f>
        <v>20211118_West_Brimbank_Buy1.csv</v>
      </c>
      <c r="E27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0" t="e">
        <f>LEFT(_15_Min_Squared[[#This Row],[Intermediate Property Name]],SEARCH(" inspection window",_15_Min_Squared[[#This Row],[Intermediate Property Name]])-1)</f>
        <v>#VALUE!</v>
      </c>
      <c r="G2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69))))</f>
        <v>Construct</v>
      </c>
      <c r="H270">
        <f>SUMIFS(Scores[Score],Scores[Location],_15_Min_Squared[[#This Row],[Property]],Scores[File Name],_15_Min_Squared[[#This Row],[From File]])</f>
        <v>0</v>
      </c>
      <c r="I2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C.txtOverall the algorithm took 1412milliseconds to run.PIRP-CConstruct</v>
      </c>
      <c r="M270" s="1">
        <f>IF(ISERROR(MATCH(_15_Min_Squared[[#This Row],[Duplicate Value Key]],L271:L12029,0)),_15_Min_Squared[[#This Row],[Value]],0)</f>
        <v>0</v>
      </c>
    </row>
    <row r="271" spans="1:13" x14ac:dyDescent="0.25">
      <c r="A271" t="s">
        <v>12404</v>
      </c>
      <c r="B271" t="s">
        <v>77</v>
      </c>
      <c r="C271" t="str">
        <f>IF((ISNUMBER(SEARCH("PIRPILS",_15_Min_Squared[[#This Row],[Source.Name]]))),"ILS","PIRP-C")</f>
        <v>ILS</v>
      </c>
      <c r="D271" t="str">
        <f>SUBSTITUTE(SUBSTITUTE(SUBSTITUTE(_15_Min_Squared[[#This Row],[Source.Name]],"15MinInspection",""),"OutputPirpILS.txt",".csv"),"OutputPirpC.txt",".csv")</f>
        <v>20211118_West_Brimbank_Buy1.csv</v>
      </c>
      <c r="E271" t="str">
        <f>MID(_15_Min_Squared[[#This Row],[Transform File.After construction the inspections are]],SEARCH("Inspection at ",_15_Min_Squared[[#This Row],[Transform File.After construction the inspections are]])+14,255)</f>
        <v>13 Cannon Street- Sunshine inspection window starts at 17</v>
      </c>
      <c r="F271" t="str">
        <f>LEFT(_15_Min_Squared[[#This Row],[Intermediate Property Name]],SEARCH(" inspection window",_15_Min_Squared[[#This Row],[Intermediate Property Name]])-1)</f>
        <v>13 Cannon Street- Sunshine</v>
      </c>
      <c r="G2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0))))</f>
        <v>Construct</v>
      </c>
      <c r="H271">
        <f>SUMIFS(Scores[Score],Scores[Location],_15_Min_Squared[[#This Row],[Property]],Scores[File Name],_15_Min_Squared[[#This Row],[From File]])</f>
        <v>2</v>
      </c>
      <c r="I2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Inspection at 13 Cannon Street- Sunshine inspection window starts at 17ILSConstruct</v>
      </c>
      <c r="M271" s="1">
        <f>IF(ISERROR(MATCH(_15_Min_Squared[[#This Row],[Duplicate Value Key]],L272:L12030,0)),_15_Min_Squared[[#This Row],[Value]],0)</f>
        <v>2</v>
      </c>
    </row>
    <row r="272" spans="1:13" x14ac:dyDescent="0.25">
      <c r="A272" t="s">
        <v>12404</v>
      </c>
      <c r="B272" t="s">
        <v>75</v>
      </c>
      <c r="C272" t="str">
        <f>IF((ISNUMBER(SEARCH("PIRPILS",_15_Min_Squared[[#This Row],[Source.Name]]))),"ILS","PIRP-C")</f>
        <v>ILS</v>
      </c>
      <c r="D272" t="str">
        <f>SUBSTITUTE(SUBSTITUTE(SUBSTITUTE(_15_Min_Squared[[#This Row],[Source.Name]],"15MinInspection",""),"OutputPirpILS.txt",".csv"),"OutputPirpC.txt",".csv")</f>
        <v>20211118_West_Brimbank_Buy1.csv</v>
      </c>
      <c r="E272" t="str">
        <f>MID(_15_Min_Squared[[#This Row],[Transform File.After construction the inspections are]],SEARCH("Inspection at ",_15_Min_Squared[[#This Row],[Transform File.After construction the inspections are]])+14,255)</f>
        <v>83 Oconnor Road- Deer Park inspection window starts at 17</v>
      </c>
      <c r="F272" t="str">
        <f>LEFT(_15_Min_Squared[[#This Row],[Intermediate Property Name]],SEARCH(" inspection window",_15_Min_Squared[[#This Row],[Intermediate Property Name]])-1)</f>
        <v>83 Oconnor Road- Deer Park</v>
      </c>
      <c r="G2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1))))</f>
        <v>Construct</v>
      </c>
      <c r="H272">
        <f>SUMIFS(Scores[Score],Scores[Location],_15_Min_Squared[[#This Row],[Property]],Scores[File Name],_15_Min_Squared[[#This Row],[From File]])</f>
        <v>4</v>
      </c>
      <c r="I2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Inspection at 83 Oconnor Road- Deer Park inspection window starts at 17ILSConstruct</v>
      </c>
      <c r="M272" s="1">
        <f>IF(ISERROR(MATCH(_15_Min_Squared[[#This Row],[Duplicate Value Key]],L273:L12031,0)),_15_Min_Squared[[#This Row],[Value]],0)</f>
        <v>4</v>
      </c>
    </row>
    <row r="273" spans="1:13" x14ac:dyDescent="0.25">
      <c r="A273" t="s">
        <v>12404</v>
      </c>
      <c r="B273" t="s">
        <v>10</v>
      </c>
      <c r="C273" t="str">
        <f>IF((ISNUMBER(SEARCH("PIRPILS",_15_Min_Squared[[#This Row],[Source.Name]]))),"ILS","PIRP-C")</f>
        <v>ILS</v>
      </c>
      <c r="D273" t="str">
        <f>SUBSTITUTE(SUBSTITUTE(SUBSTITUTE(_15_Min_Squared[[#This Row],[Source.Name]],"15MinInspection",""),"OutputPirpILS.txt",".csv"),"OutputPirpC.txt",".csv")</f>
        <v>20211118_West_Brimbank_Buy1.csv</v>
      </c>
      <c r="E273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3" t="e">
        <f>LEFT(_15_Min_Squared[[#This Row],[Intermediate Property Name]],SEARCH(" inspection window",_15_Min_Squared[[#This Row],[Intermediate Property Name]])-1)</f>
        <v>#VALUE!</v>
      </c>
      <c r="G2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2))))</f>
        <v>Improve</v>
      </c>
      <c r="H273">
        <f>SUMIFS(Scores[Score],Scores[Location],_15_Min_Squared[[#This Row],[Property]],Scores[File Name],_15_Min_Squared[[#This Row],[From File]])</f>
        <v>0</v>
      </c>
      <c r="I2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After Improve inspections areILSImprove</v>
      </c>
      <c r="M273" s="1">
        <f>IF(ISERROR(MATCH(_15_Min_Squared[[#This Row],[Duplicate Value Key]],L274:L12032,0)),_15_Min_Squared[[#This Row],[Value]],0)</f>
        <v>0</v>
      </c>
    </row>
    <row r="274" spans="1:13" x14ac:dyDescent="0.25">
      <c r="A274" t="s">
        <v>12404</v>
      </c>
      <c r="B274" t="s">
        <v>77</v>
      </c>
      <c r="C274" t="str">
        <f>IF((ISNUMBER(SEARCH("PIRPILS",_15_Min_Squared[[#This Row],[Source.Name]]))),"ILS","PIRP-C")</f>
        <v>ILS</v>
      </c>
      <c r="D274" t="str">
        <f>SUBSTITUTE(SUBSTITUTE(SUBSTITUTE(_15_Min_Squared[[#This Row],[Source.Name]],"15MinInspection",""),"OutputPirpILS.txt",".csv"),"OutputPirpC.txt",".csv")</f>
        <v>20211118_West_Brimbank_Buy1.csv</v>
      </c>
      <c r="E274" t="str">
        <f>MID(_15_Min_Squared[[#This Row],[Transform File.After construction the inspections are]],SEARCH("Inspection at ",_15_Min_Squared[[#This Row],[Transform File.After construction the inspections are]])+14,255)</f>
        <v>13 Cannon Street- Sunshine inspection window starts at 17</v>
      </c>
      <c r="F274" t="str">
        <f>LEFT(_15_Min_Squared[[#This Row],[Intermediate Property Name]],SEARCH(" inspection window",_15_Min_Squared[[#This Row],[Intermediate Property Name]])-1)</f>
        <v>13 Cannon Street- Sunshine</v>
      </c>
      <c r="G2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3))))</f>
        <v>Improve</v>
      </c>
      <c r="H274">
        <f>SUMIFS(Scores[Score],Scores[Location],_15_Min_Squared[[#This Row],[Property]],Scores[File Name],_15_Min_Squared[[#This Row],[From File]])</f>
        <v>2</v>
      </c>
      <c r="I2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Inspection at 13 Cannon Street- Sunshine inspection window starts at 17ILSImprove</v>
      </c>
      <c r="M274" s="1">
        <f>IF(ISERROR(MATCH(_15_Min_Squared[[#This Row],[Duplicate Value Key]],L275:L12033,0)),_15_Min_Squared[[#This Row],[Value]],0)</f>
        <v>2</v>
      </c>
    </row>
    <row r="275" spans="1:13" x14ac:dyDescent="0.25">
      <c r="A275" t="s">
        <v>12404</v>
      </c>
      <c r="B275" t="s">
        <v>75</v>
      </c>
      <c r="C275" t="str">
        <f>IF((ISNUMBER(SEARCH("PIRPILS",_15_Min_Squared[[#This Row],[Source.Name]]))),"ILS","PIRP-C")</f>
        <v>ILS</v>
      </c>
      <c r="D275" t="str">
        <f>SUBSTITUTE(SUBSTITUTE(SUBSTITUTE(_15_Min_Squared[[#This Row],[Source.Name]],"15MinInspection",""),"OutputPirpILS.txt",".csv"),"OutputPirpC.txt",".csv")</f>
        <v>20211118_West_Brimbank_Buy1.csv</v>
      </c>
      <c r="E275" t="str">
        <f>MID(_15_Min_Squared[[#This Row],[Transform File.After construction the inspections are]],SEARCH("Inspection at ",_15_Min_Squared[[#This Row],[Transform File.After construction the inspections are]])+14,255)</f>
        <v>83 Oconnor Road- Deer Park inspection window starts at 17</v>
      </c>
      <c r="F275" t="str">
        <f>LEFT(_15_Min_Squared[[#This Row],[Intermediate Property Name]],SEARCH(" inspection window",_15_Min_Squared[[#This Row],[Intermediate Property Name]])-1)</f>
        <v>83 Oconnor Road- Deer Park</v>
      </c>
      <c r="G2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4))))</f>
        <v>Improve</v>
      </c>
      <c r="H275">
        <f>SUMIFS(Scores[Score],Scores[Location],_15_Min_Squared[[#This Row],[Property]],Scores[File Name],_15_Min_Squared[[#This Row],[From File]])</f>
        <v>4</v>
      </c>
      <c r="I2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Inspection at 83 Oconnor Road- Deer Park inspection window starts at 17ILSImprove</v>
      </c>
      <c r="M275" s="1">
        <f>IF(ISERROR(MATCH(_15_Min_Squared[[#This Row],[Duplicate Value Key]],L276:L12034,0)),_15_Min_Squared[[#This Row],[Value]],0)</f>
        <v>4</v>
      </c>
    </row>
    <row r="276" spans="1:13" x14ac:dyDescent="0.25">
      <c r="A276" t="s">
        <v>12404</v>
      </c>
      <c r="B276" t="s">
        <v>15298</v>
      </c>
      <c r="C276" t="str">
        <f>IF((ISNUMBER(SEARCH("PIRPILS",_15_Min_Squared[[#This Row],[Source.Name]]))),"ILS","PIRP-C")</f>
        <v>ILS</v>
      </c>
      <c r="D276" t="str">
        <f>SUBSTITUTE(SUBSTITUTE(SUBSTITUTE(_15_Min_Squared[[#This Row],[Source.Name]],"15MinInspection",""),"OutputPirpILS.txt",".csv"),"OutputPirpC.txt",".csv")</f>
        <v>20211118_West_Brimbank_Buy1.csv</v>
      </c>
      <c r="E27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6" t="e">
        <f>LEFT(_15_Min_Squared[[#This Row],[Intermediate Property Name]],SEARCH(" inspection window",_15_Min_Squared[[#This Row],[Intermediate Property Name]])-1)</f>
        <v>#VALUE!</v>
      </c>
      <c r="G2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5))))</f>
        <v>Improve</v>
      </c>
      <c r="H276">
        <f>SUMIFS(Scores[Score],Scores[Location],_15_Min_Squared[[#This Row],[Property]],Scores[File Name],_15_Min_Squared[[#This Row],[From File]])</f>
        <v>0</v>
      </c>
      <c r="I27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2653</v>
      </c>
      <c r="J2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Construct aspect of algorithm took 2653milliseconds to run. ILSImprove</v>
      </c>
      <c r="M276" s="1">
        <f>IF(ISERROR(MATCH(_15_Min_Squared[[#This Row],[Duplicate Value Key]],L277:L12035,0)),_15_Min_Squared[[#This Row],[Value]],0)</f>
        <v>0</v>
      </c>
    </row>
    <row r="277" spans="1:13" x14ac:dyDescent="0.25">
      <c r="A277" t="s">
        <v>12404</v>
      </c>
      <c r="B277" t="s">
        <v>102</v>
      </c>
      <c r="C277" t="str">
        <f>IF((ISNUMBER(SEARCH("PIRPILS",_15_Min_Squared[[#This Row],[Source.Name]]))),"ILS","PIRP-C")</f>
        <v>ILS</v>
      </c>
      <c r="D277" t="str">
        <f>SUBSTITUTE(SUBSTITUTE(SUBSTITUTE(_15_Min_Squared[[#This Row],[Source.Name]],"15MinInspection",""),"OutputPirpILS.txt",".csv"),"OutputPirpC.txt",".csv")</f>
        <v>20211118_West_Brimbank_Buy1.csv</v>
      </c>
      <c r="E2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7" t="e">
        <f>LEFT(_15_Min_Squared[[#This Row],[Intermediate Property Name]],SEARCH(" inspection window",_15_Min_Squared[[#This Row],[Intermediate Property Name]])-1)</f>
        <v>#VALUE!</v>
      </c>
      <c r="G2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6))))</f>
        <v>Improve</v>
      </c>
      <c r="H277">
        <f>SUMIFS(Scores[Score],Scores[Location],_15_Min_Squared[[#This Row],[Property]],Scores[File Name],_15_Min_Squared[[#This Row],[From File]])</f>
        <v>0</v>
      </c>
      <c r="I2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2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Improve aspect of algorithm took 10000milliseconds to run.ILSImprove</v>
      </c>
      <c r="M277" s="1">
        <f>IF(ISERROR(MATCH(_15_Min_Squared[[#This Row],[Duplicate Value Key]],L278:L12036,0)),_15_Min_Squared[[#This Row],[Value]],0)</f>
        <v>0</v>
      </c>
    </row>
    <row r="278" spans="1:13" x14ac:dyDescent="0.25">
      <c r="A278" t="s">
        <v>12404</v>
      </c>
      <c r="B278" t="s">
        <v>15299</v>
      </c>
      <c r="C278" t="str">
        <f>IF((ISNUMBER(SEARCH("PIRPILS",_15_Min_Squared[[#This Row],[Source.Name]]))),"ILS","PIRP-C")</f>
        <v>ILS</v>
      </c>
      <c r="D278" t="str">
        <f>SUBSTITUTE(SUBSTITUTE(SUBSTITUTE(_15_Min_Squared[[#This Row],[Source.Name]],"15MinInspection",""),"OutputPirpILS.txt",".csv"),"OutputPirpC.txt",".csv")</f>
        <v>20211118_West_Brimbank_Buy1.csv</v>
      </c>
      <c r="E278" t="e">
        <f>MID(_15_Min_Squared[[#This Row],[Transform File.After construction the inspections are]],SEARCH("Inspection at ",_15_Min_Squared[[#This Row],[Transform File.After construction the inspections are]])+14,255)</f>
        <v>#VALUE!</v>
      </c>
      <c r="F278" t="e">
        <f>LEFT(_15_Min_Squared[[#This Row],[Intermediate Property Name]],SEARCH(" inspection window",_15_Min_Squared[[#This Row],[Intermediate Property Name]])-1)</f>
        <v>#VALUE!</v>
      </c>
      <c r="G2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7))))</f>
        <v>Construct</v>
      </c>
      <c r="H278">
        <f>SUMIFS(Scores[Score],Scores[Location],_15_Min_Squared[[#This Row],[Property]],Scores[File Name],_15_Min_Squared[[#This Row],[From File]])</f>
        <v>0</v>
      </c>
      <c r="I2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Brimbank_Buy1OutputPirpILS.txt Overall the algorithm took 12653milliseconds to run.ILSConstruct</v>
      </c>
      <c r="M278" s="1">
        <f>IF(ISERROR(MATCH(_15_Min_Squared[[#This Row],[Duplicate Value Key]],L279:L12037,0)),_15_Min_Squared[[#This Row],[Value]],0)</f>
        <v>0</v>
      </c>
    </row>
    <row r="279" spans="1:13" x14ac:dyDescent="0.25">
      <c r="A279" t="s">
        <v>12406</v>
      </c>
      <c r="B279" t="s">
        <v>80</v>
      </c>
      <c r="C279" t="str">
        <f>IF((ISNUMBER(SEARCH("PIRPILS",_15_Min_Squared[[#This Row],[Source.Name]]))),"ILS","PIRP-C")</f>
        <v>PIRP-C</v>
      </c>
      <c r="D279" t="str">
        <f>SUBSTITUTE(SUBSTITUTE(SUBSTITUTE(_15_Min_Squared[[#This Row],[Source.Name]],"15MinInspection",""),"OutputPirpILS.txt",".csv"),"OutputPirpC.txt",".csv")</f>
        <v>20211118_West_Maribyrnong_Buy1.csv</v>
      </c>
      <c r="E279" t="str">
        <f>MID(_15_Min_Squared[[#This Row],[Transform File.After construction the inspections are]],SEARCH("Inspection at ",_15_Min_Squared[[#This Row],[Transform File.After construction the inspections are]])+14,255)</f>
        <v>88 Duke Street- Braybrook inspection window starts at 16</v>
      </c>
      <c r="F279" t="str">
        <f>LEFT(_15_Min_Squared[[#This Row],[Intermediate Property Name]],SEARCH(" inspection window",_15_Min_Squared[[#This Row],[Intermediate Property Name]])-1)</f>
        <v>88 Duke Street- Braybrook</v>
      </c>
      <c r="G2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8))))</f>
        <v>Construct</v>
      </c>
      <c r="H279">
        <f>SUMIFS(Scores[Score],Scores[Location],_15_Min_Squared[[#This Row],[Property]],Scores[File Name],_15_Min_Squared[[#This Row],[From File]])</f>
        <v>4</v>
      </c>
      <c r="I2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88 Duke Street- Braybrook inspection window starts at 16PIRP-CConstruct</v>
      </c>
      <c r="M279" s="1">
        <f>IF(ISERROR(MATCH(_15_Min_Squared[[#This Row],[Duplicate Value Key]],L280:L12038,0)),_15_Min_Squared[[#This Row],[Value]],0)</f>
        <v>4</v>
      </c>
    </row>
    <row r="280" spans="1:13" x14ac:dyDescent="0.25">
      <c r="A280" t="s">
        <v>12406</v>
      </c>
      <c r="B280" t="s">
        <v>81</v>
      </c>
      <c r="C280" t="str">
        <f>IF((ISNUMBER(SEARCH("PIRPILS",_15_Min_Squared[[#This Row],[Source.Name]]))),"ILS","PIRP-C")</f>
        <v>PIRP-C</v>
      </c>
      <c r="D280" t="str">
        <f>SUBSTITUTE(SUBSTITUTE(SUBSTITUTE(_15_Min_Squared[[#This Row],[Source.Name]],"15MinInspection",""),"OutputPirpILS.txt",".csv"),"OutputPirpC.txt",".csv")</f>
        <v>20211118_West_Maribyrnong_Buy1.csv</v>
      </c>
      <c r="E280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17</v>
      </c>
      <c r="F280" t="str">
        <f>LEFT(_15_Min_Squared[[#This Row],[Intermediate Property Name]],SEARCH(" inspection window",_15_Min_Squared[[#This Row],[Intermediate Property Name]])-1)</f>
        <v>1/113 Somerville Road- Yarraville</v>
      </c>
      <c r="G2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79))))</f>
        <v>Construct</v>
      </c>
      <c r="H280">
        <f>SUMIFS(Scores[Score],Scores[Location],_15_Min_Squared[[#This Row],[Property]],Scores[File Name],_15_Min_Squared[[#This Row],[From File]])</f>
        <v>3</v>
      </c>
      <c r="I2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1/113 Somerville Road- Yarraville inspection window starts at 17PIRP-CConstruct</v>
      </c>
      <c r="M280" s="1">
        <f>IF(ISERROR(MATCH(_15_Min_Squared[[#This Row],[Duplicate Value Key]],L281:L12039,0)),_15_Min_Squared[[#This Row],[Value]],0)</f>
        <v>3</v>
      </c>
    </row>
    <row r="281" spans="1:13" x14ac:dyDescent="0.25">
      <c r="A281" t="s">
        <v>12406</v>
      </c>
      <c r="B281" t="s">
        <v>82</v>
      </c>
      <c r="C281" t="str">
        <f>IF((ISNUMBER(SEARCH("PIRPILS",_15_Min_Squared[[#This Row],[Source.Name]]))),"ILS","PIRP-C")</f>
        <v>PIRP-C</v>
      </c>
      <c r="D281" t="str">
        <f>SUBSTITUTE(SUBSTITUTE(SUBSTITUTE(_15_Min_Squared[[#This Row],[Source.Name]],"15MinInspection",""),"OutputPirpILS.txt",".csv"),"OutputPirpC.txt",".csv")</f>
        <v>20211118_West_Maribyrnong_Buy1.csv</v>
      </c>
      <c r="E281" t="str">
        <f>MID(_15_Min_Squared[[#This Row],[Transform File.After construction the inspections are]],SEARCH("Inspection at ",_15_Min_Squared[[#This Row],[Transform File.After construction the inspections are]])+14,255)</f>
        <v>70 Roberts Street- West Footscray inspection window starts at 17</v>
      </c>
      <c r="F281" t="str">
        <f>LEFT(_15_Min_Squared[[#This Row],[Intermediate Property Name]],SEARCH(" inspection window",_15_Min_Squared[[#This Row],[Intermediate Property Name]])-1)</f>
        <v>70 Roberts Street- West Footscray</v>
      </c>
      <c r="G2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0))))</f>
        <v>Construct</v>
      </c>
      <c r="H281">
        <f>SUMIFS(Scores[Score],Scores[Location],_15_Min_Squared[[#This Row],[Property]],Scores[File Name],_15_Min_Squared[[#This Row],[From File]])</f>
        <v>3</v>
      </c>
      <c r="I2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70 Roberts Street- West Footscray inspection window starts at 17PIRP-CConstruct</v>
      </c>
      <c r="M281" s="1">
        <f>IF(ISERROR(MATCH(_15_Min_Squared[[#This Row],[Duplicate Value Key]],L282:L12040,0)),_15_Min_Squared[[#This Row],[Value]],0)</f>
        <v>3</v>
      </c>
    </row>
    <row r="282" spans="1:13" x14ac:dyDescent="0.25">
      <c r="A282" t="s">
        <v>12406</v>
      </c>
      <c r="B282" t="s">
        <v>8</v>
      </c>
      <c r="C282" t="str">
        <f>IF((ISNUMBER(SEARCH("PIRPILS",_15_Min_Squared[[#This Row],[Source.Name]]))),"ILS","PIRP-C")</f>
        <v>PIRP-C</v>
      </c>
      <c r="D282" t="str">
        <f>SUBSTITUTE(SUBSTITUTE(SUBSTITUTE(_15_Min_Squared[[#This Row],[Source.Name]],"15MinInspection",""),"OutputPirpILS.txt",".csv"),"OutputPirpC.txt",".csv")</f>
        <v>20211118_West_Maribyrnong_Buy1.csv</v>
      </c>
      <c r="E282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2" t="e">
        <f>LEFT(_15_Min_Squared[[#This Row],[Intermediate Property Name]],SEARCH(" inspection window",_15_Min_Squared[[#This Row],[Intermediate Property Name]])-1)</f>
        <v>#VALUE!</v>
      </c>
      <c r="G2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1))))</f>
        <v>InsertC</v>
      </c>
      <c r="H282">
        <f>SUMIFS(Scores[Score],Scores[Location],_15_Min_Squared[[#This Row],[Property]],Scores[File Name],_15_Min_Squared[[#This Row],[From File]])</f>
        <v>0</v>
      </c>
      <c r="I2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After InsertC the inspections arePIRP-CInsertC</v>
      </c>
      <c r="M282" s="1">
        <f>IF(ISERROR(MATCH(_15_Min_Squared[[#This Row],[Duplicate Value Key]],L283:L12041,0)),_15_Min_Squared[[#This Row],[Value]],0)</f>
        <v>0</v>
      </c>
    </row>
    <row r="283" spans="1:13" x14ac:dyDescent="0.25">
      <c r="A283" t="s">
        <v>12406</v>
      </c>
      <c r="B283" t="s">
        <v>80</v>
      </c>
      <c r="C283" t="str">
        <f>IF((ISNUMBER(SEARCH("PIRPILS",_15_Min_Squared[[#This Row],[Source.Name]]))),"ILS","PIRP-C")</f>
        <v>PIRP-C</v>
      </c>
      <c r="D283" t="str">
        <f>SUBSTITUTE(SUBSTITUTE(SUBSTITUTE(_15_Min_Squared[[#This Row],[Source.Name]],"15MinInspection",""),"OutputPirpILS.txt",".csv"),"OutputPirpC.txt",".csv")</f>
        <v>20211118_West_Maribyrnong_Buy1.csv</v>
      </c>
      <c r="E283" t="str">
        <f>MID(_15_Min_Squared[[#This Row],[Transform File.After construction the inspections are]],SEARCH("Inspection at ",_15_Min_Squared[[#This Row],[Transform File.After construction the inspections are]])+14,255)</f>
        <v>88 Duke Street- Braybrook inspection window starts at 16</v>
      </c>
      <c r="F283" t="str">
        <f>LEFT(_15_Min_Squared[[#This Row],[Intermediate Property Name]],SEARCH(" inspection window",_15_Min_Squared[[#This Row],[Intermediate Property Name]])-1)</f>
        <v>88 Duke Street- Braybrook</v>
      </c>
      <c r="G2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2))))</f>
        <v>InsertC</v>
      </c>
      <c r="H283">
        <f>SUMIFS(Scores[Score],Scores[Location],_15_Min_Squared[[#This Row],[Property]],Scores[File Name],_15_Min_Squared[[#This Row],[From File]])</f>
        <v>4</v>
      </c>
      <c r="I2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88 Duke Street- Braybrook inspection window starts at 16PIRP-CInsertC</v>
      </c>
      <c r="M283" s="1">
        <f>IF(ISERROR(MATCH(_15_Min_Squared[[#This Row],[Duplicate Value Key]],L284:L12042,0)),_15_Min_Squared[[#This Row],[Value]],0)</f>
        <v>4</v>
      </c>
    </row>
    <row r="284" spans="1:13" x14ac:dyDescent="0.25">
      <c r="A284" t="s">
        <v>12406</v>
      </c>
      <c r="B284" t="s">
        <v>81</v>
      </c>
      <c r="C284" t="str">
        <f>IF((ISNUMBER(SEARCH("PIRPILS",_15_Min_Squared[[#This Row],[Source.Name]]))),"ILS","PIRP-C")</f>
        <v>PIRP-C</v>
      </c>
      <c r="D284" t="str">
        <f>SUBSTITUTE(SUBSTITUTE(SUBSTITUTE(_15_Min_Squared[[#This Row],[Source.Name]],"15MinInspection",""),"OutputPirpILS.txt",".csv"),"OutputPirpC.txt",".csv")</f>
        <v>20211118_West_Maribyrnong_Buy1.csv</v>
      </c>
      <c r="E284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17</v>
      </c>
      <c r="F284" t="str">
        <f>LEFT(_15_Min_Squared[[#This Row],[Intermediate Property Name]],SEARCH(" inspection window",_15_Min_Squared[[#This Row],[Intermediate Property Name]])-1)</f>
        <v>1/113 Somerville Road- Yarraville</v>
      </c>
      <c r="G2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3))))</f>
        <v>InsertC</v>
      </c>
      <c r="H284">
        <f>SUMIFS(Scores[Score],Scores[Location],_15_Min_Squared[[#This Row],[Property]],Scores[File Name],_15_Min_Squared[[#This Row],[From File]])</f>
        <v>3</v>
      </c>
      <c r="I2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1/113 Somerville Road- Yarraville inspection window starts at 17PIRP-CInsertC</v>
      </c>
      <c r="M284" s="1">
        <f>IF(ISERROR(MATCH(_15_Min_Squared[[#This Row],[Duplicate Value Key]],L285:L12043,0)),_15_Min_Squared[[#This Row],[Value]],0)</f>
        <v>3</v>
      </c>
    </row>
    <row r="285" spans="1:13" x14ac:dyDescent="0.25">
      <c r="A285" t="s">
        <v>12406</v>
      </c>
      <c r="B285" t="s">
        <v>82</v>
      </c>
      <c r="C285" t="str">
        <f>IF((ISNUMBER(SEARCH("PIRPILS",_15_Min_Squared[[#This Row],[Source.Name]]))),"ILS","PIRP-C")</f>
        <v>PIRP-C</v>
      </c>
      <c r="D285" t="str">
        <f>SUBSTITUTE(SUBSTITUTE(SUBSTITUTE(_15_Min_Squared[[#This Row],[Source.Name]],"15MinInspection",""),"OutputPirpILS.txt",".csv"),"OutputPirpC.txt",".csv")</f>
        <v>20211118_West_Maribyrnong_Buy1.csv</v>
      </c>
      <c r="E285" t="str">
        <f>MID(_15_Min_Squared[[#This Row],[Transform File.After construction the inspections are]],SEARCH("Inspection at ",_15_Min_Squared[[#This Row],[Transform File.After construction the inspections are]])+14,255)</f>
        <v>70 Roberts Street- West Footscray inspection window starts at 17</v>
      </c>
      <c r="F285" t="str">
        <f>LEFT(_15_Min_Squared[[#This Row],[Intermediate Property Name]],SEARCH(" inspection window",_15_Min_Squared[[#This Row],[Intermediate Property Name]])-1)</f>
        <v>70 Roberts Street- West Footscray</v>
      </c>
      <c r="G2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4))))</f>
        <v>InsertC</v>
      </c>
      <c r="H285">
        <f>SUMIFS(Scores[Score],Scores[Location],_15_Min_Squared[[#This Row],[Property]],Scores[File Name],_15_Min_Squared[[#This Row],[From File]])</f>
        <v>3</v>
      </c>
      <c r="I2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70 Roberts Street- West Footscray inspection window starts at 17PIRP-CInsertC</v>
      </c>
      <c r="M285" s="1">
        <f>IF(ISERROR(MATCH(_15_Min_Squared[[#This Row],[Duplicate Value Key]],L286:L12044,0)),_15_Min_Squared[[#This Row],[Value]],0)</f>
        <v>3</v>
      </c>
    </row>
    <row r="286" spans="1:13" x14ac:dyDescent="0.25">
      <c r="A286" t="s">
        <v>12406</v>
      </c>
      <c r="B286" t="s">
        <v>9</v>
      </c>
      <c r="C286" t="str">
        <f>IF((ISNUMBER(SEARCH("PIRPILS",_15_Min_Squared[[#This Row],[Source.Name]]))),"ILS","PIRP-C")</f>
        <v>PIRP-C</v>
      </c>
      <c r="D286" t="str">
        <f>SUBSTITUTE(SUBSTITUTE(SUBSTITUTE(_15_Min_Squared[[#This Row],[Source.Name]],"15MinInspection",""),"OutputPirpILS.txt",".csv"),"OutputPirpC.txt",".csv")</f>
        <v>20211118_West_Maribyrnong_Buy1.csv</v>
      </c>
      <c r="E28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86" t="e">
        <f>LEFT(_15_Min_Squared[[#This Row],[Intermediate Property Name]],SEARCH(" inspection window",_15_Min_Squared[[#This Row],[Intermediate Property Name]])-1)</f>
        <v>#VALUE!</v>
      </c>
      <c r="G2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5))))</f>
        <v>Neighbourhood Replace</v>
      </c>
      <c r="H286">
        <f>SUMIFS(Scores[Score],Scores[Location],_15_Min_Squared[[#This Row],[Property]],Scores[File Name],_15_Min_Squared[[#This Row],[From File]])</f>
        <v>0</v>
      </c>
      <c r="I2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After Neighbourhood Replace the inspections arePIRP-CNeighbourhood Replace</v>
      </c>
      <c r="M286" s="1">
        <f>IF(ISERROR(MATCH(_15_Min_Squared[[#This Row],[Duplicate Value Key]],L287:L12045,0)),_15_Min_Squared[[#This Row],[Value]],0)</f>
        <v>0</v>
      </c>
    </row>
    <row r="287" spans="1:13" x14ac:dyDescent="0.25">
      <c r="A287" t="s">
        <v>12406</v>
      </c>
      <c r="B287" t="s">
        <v>80</v>
      </c>
      <c r="C287" t="str">
        <f>IF((ISNUMBER(SEARCH("PIRPILS",_15_Min_Squared[[#This Row],[Source.Name]]))),"ILS","PIRP-C")</f>
        <v>PIRP-C</v>
      </c>
      <c r="D287" t="str">
        <f>SUBSTITUTE(SUBSTITUTE(SUBSTITUTE(_15_Min_Squared[[#This Row],[Source.Name]],"15MinInspection",""),"OutputPirpILS.txt",".csv"),"OutputPirpC.txt",".csv")</f>
        <v>20211118_West_Maribyrnong_Buy1.csv</v>
      </c>
      <c r="E287" t="str">
        <f>MID(_15_Min_Squared[[#This Row],[Transform File.After construction the inspections are]],SEARCH("Inspection at ",_15_Min_Squared[[#This Row],[Transform File.After construction the inspections are]])+14,255)</f>
        <v>88 Duke Street- Braybrook inspection window starts at 16</v>
      </c>
      <c r="F287" t="str">
        <f>LEFT(_15_Min_Squared[[#This Row],[Intermediate Property Name]],SEARCH(" inspection window",_15_Min_Squared[[#This Row],[Intermediate Property Name]])-1)</f>
        <v>88 Duke Street- Braybrook</v>
      </c>
      <c r="G2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6))))</f>
        <v>Neighbourhood Replace</v>
      </c>
      <c r="H287">
        <f>SUMIFS(Scores[Score],Scores[Location],_15_Min_Squared[[#This Row],[Property]],Scores[File Name],_15_Min_Squared[[#This Row],[From File]])</f>
        <v>4</v>
      </c>
      <c r="I2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88 Duke Street- Braybrook inspection window starts at 16PIRP-CNeighbourhood Replace</v>
      </c>
      <c r="M287" s="1">
        <f>IF(ISERROR(MATCH(_15_Min_Squared[[#This Row],[Duplicate Value Key]],L288:L12046,0)),_15_Min_Squared[[#This Row],[Value]],0)</f>
        <v>4</v>
      </c>
    </row>
    <row r="288" spans="1:13" x14ac:dyDescent="0.25">
      <c r="A288" t="s">
        <v>12406</v>
      </c>
      <c r="B288" t="s">
        <v>81</v>
      </c>
      <c r="C288" t="str">
        <f>IF((ISNUMBER(SEARCH("PIRPILS",_15_Min_Squared[[#This Row],[Source.Name]]))),"ILS","PIRP-C")</f>
        <v>PIRP-C</v>
      </c>
      <c r="D288" t="str">
        <f>SUBSTITUTE(SUBSTITUTE(SUBSTITUTE(_15_Min_Squared[[#This Row],[Source.Name]],"15MinInspection",""),"OutputPirpILS.txt",".csv"),"OutputPirpC.txt",".csv")</f>
        <v>20211118_West_Maribyrnong_Buy1.csv</v>
      </c>
      <c r="E288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17</v>
      </c>
      <c r="F288" t="str">
        <f>LEFT(_15_Min_Squared[[#This Row],[Intermediate Property Name]],SEARCH(" inspection window",_15_Min_Squared[[#This Row],[Intermediate Property Name]])-1)</f>
        <v>1/113 Somerville Road- Yarraville</v>
      </c>
      <c r="G2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7))))</f>
        <v>Neighbourhood Replace</v>
      </c>
      <c r="H288">
        <f>SUMIFS(Scores[Score],Scores[Location],_15_Min_Squared[[#This Row],[Property]],Scores[File Name],_15_Min_Squared[[#This Row],[From File]])</f>
        <v>3</v>
      </c>
      <c r="I2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1/113 Somerville Road- Yarraville inspection window starts at 17PIRP-CNeighbourhood Replace</v>
      </c>
      <c r="M288" s="1">
        <f>IF(ISERROR(MATCH(_15_Min_Squared[[#This Row],[Duplicate Value Key]],L289:L12047,0)),_15_Min_Squared[[#This Row],[Value]],0)</f>
        <v>3</v>
      </c>
    </row>
    <row r="289" spans="1:13" x14ac:dyDescent="0.25">
      <c r="A289" t="s">
        <v>12406</v>
      </c>
      <c r="B289" t="s">
        <v>82</v>
      </c>
      <c r="C289" t="str">
        <f>IF((ISNUMBER(SEARCH("PIRPILS",_15_Min_Squared[[#This Row],[Source.Name]]))),"ILS","PIRP-C")</f>
        <v>PIRP-C</v>
      </c>
      <c r="D289" t="str">
        <f>SUBSTITUTE(SUBSTITUTE(SUBSTITUTE(_15_Min_Squared[[#This Row],[Source.Name]],"15MinInspection",""),"OutputPirpILS.txt",".csv"),"OutputPirpC.txt",".csv")</f>
        <v>20211118_West_Maribyrnong_Buy1.csv</v>
      </c>
      <c r="E289" t="str">
        <f>MID(_15_Min_Squared[[#This Row],[Transform File.After construction the inspections are]],SEARCH("Inspection at ",_15_Min_Squared[[#This Row],[Transform File.After construction the inspections are]])+14,255)</f>
        <v>70 Roberts Street- West Footscray inspection window starts at 17</v>
      </c>
      <c r="F289" t="str">
        <f>LEFT(_15_Min_Squared[[#This Row],[Intermediate Property Name]],SEARCH(" inspection window",_15_Min_Squared[[#This Row],[Intermediate Property Name]])-1)</f>
        <v>70 Roberts Street- West Footscray</v>
      </c>
      <c r="G2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8))))</f>
        <v>Neighbourhood Replace</v>
      </c>
      <c r="H289">
        <f>SUMIFS(Scores[Score],Scores[Location],_15_Min_Squared[[#This Row],[Property]],Scores[File Name],_15_Min_Squared[[#This Row],[From File]])</f>
        <v>3</v>
      </c>
      <c r="I2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70 Roberts Street- West Footscray inspection window starts at 17PIRP-CNeighbourhood Replace</v>
      </c>
      <c r="M289" s="1">
        <f>IF(ISERROR(MATCH(_15_Min_Squared[[#This Row],[Duplicate Value Key]],L290:L12048,0)),_15_Min_Squared[[#This Row],[Value]],0)</f>
        <v>3</v>
      </c>
    </row>
    <row r="290" spans="1:13" x14ac:dyDescent="0.25">
      <c r="A290" t="s">
        <v>12406</v>
      </c>
      <c r="B290" t="s">
        <v>10</v>
      </c>
      <c r="C290" t="str">
        <f>IF((ISNUMBER(SEARCH("PIRPILS",_15_Min_Squared[[#This Row],[Source.Name]]))),"ILS","PIRP-C")</f>
        <v>PIRP-C</v>
      </c>
      <c r="D290" t="str">
        <f>SUBSTITUTE(SUBSTITUTE(SUBSTITUTE(_15_Min_Squared[[#This Row],[Source.Name]],"15MinInspection",""),"OutputPirpILS.txt",".csv"),"OutputPirpC.txt",".csv")</f>
        <v>20211118_West_Maribyrnong_Buy1.csv</v>
      </c>
      <c r="E290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0" t="e">
        <f>LEFT(_15_Min_Squared[[#This Row],[Intermediate Property Name]],SEARCH(" inspection window",_15_Min_Squared[[#This Row],[Intermediate Property Name]])-1)</f>
        <v>#VALUE!</v>
      </c>
      <c r="G2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89))))</f>
        <v>Improve</v>
      </c>
      <c r="H290">
        <f>SUMIFS(Scores[Score],Scores[Location],_15_Min_Squared[[#This Row],[Property]],Scores[File Name],_15_Min_Squared[[#This Row],[From File]])</f>
        <v>0</v>
      </c>
      <c r="I2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After Improve inspections arePIRP-CImprove</v>
      </c>
      <c r="M290" s="1">
        <f>IF(ISERROR(MATCH(_15_Min_Squared[[#This Row],[Duplicate Value Key]],L291:L12049,0)),_15_Min_Squared[[#This Row],[Value]],0)</f>
        <v>0</v>
      </c>
    </row>
    <row r="291" spans="1:13" x14ac:dyDescent="0.25">
      <c r="A291" t="s">
        <v>12406</v>
      </c>
      <c r="B291" t="s">
        <v>80</v>
      </c>
      <c r="C291" t="str">
        <f>IF((ISNUMBER(SEARCH("PIRPILS",_15_Min_Squared[[#This Row],[Source.Name]]))),"ILS","PIRP-C")</f>
        <v>PIRP-C</v>
      </c>
      <c r="D291" t="str">
        <f>SUBSTITUTE(SUBSTITUTE(SUBSTITUTE(_15_Min_Squared[[#This Row],[Source.Name]],"15MinInspection",""),"OutputPirpILS.txt",".csv"),"OutputPirpC.txt",".csv")</f>
        <v>20211118_West_Maribyrnong_Buy1.csv</v>
      </c>
      <c r="E291" t="str">
        <f>MID(_15_Min_Squared[[#This Row],[Transform File.After construction the inspections are]],SEARCH("Inspection at ",_15_Min_Squared[[#This Row],[Transform File.After construction the inspections are]])+14,255)</f>
        <v>88 Duke Street- Braybrook inspection window starts at 16</v>
      </c>
      <c r="F291" t="str">
        <f>LEFT(_15_Min_Squared[[#This Row],[Intermediate Property Name]],SEARCH(" inspection window",_15_Min_Squared[[#This Row],[Intermediate Property Name]])-1)</f>
        <v>88 Duke Street- Braybrook</v>
      </c>
      <c r="G2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0))))</f>
        <v>Improve</v>
      </c>
      <c r="H291">
        <f>SUMIFS(Scores[Score],Scores[Location],_15_Min_Squared[[#This Row],[Property]],Scores[File Name],_15_Min_Squared[[#This Row],[From File]])</f>
        <v>4</v>
      </c>
      <c r="I2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88 Duke Street- Braybrook inspection window starts at 16PIRP-CImprove</v>
      </c>
      <c r="M291" s="1">
        <f>IF(ISERROR(MATCH(_15_Min_Squared[[#This Row],[Duplicate Value Key]],L292:L12050,0)),_15_Min_Squared[[#This Row],[Value]],0)</f>
        <v>4</v>
      </c>
    </row>
    <row r="292" spans="1:13" x14ac:dyDescent="0.25">
      <c r="A292" t="s">
        <v>12406</v>
      </c>
      <c r="B292" t="s">
        <v>81</v>
      </c>
      <c r="C292" t="str">
        <f>IF((ISNUMBER(SEARCH("PIRPILS",_15_Min_Squared[[#This Row],[Source.Name]]))),"ILS","PIRP-C")</f>
        <v>PIRP-C</v>
      </c>
      <c r="D292" t="str">
        <f>SUBSTITUTE(SUBSTITUTE(SUBSTITUTE(_15_Min_Squared[[#This Row],[Source.Name]],"15MinInspection",""),"OutputPirpILS.txt",".csv"),"OutputPirpC.txt",".csv")</f>
        <v>20211118_West_Maribyrnong_Buy1.csv</v>
      </c>
      <c r="E292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17</v>
      </c>
      <c r="F292" t="str">
        <f>LEFT(_15_Min_Squared[[#This Row],[Intermediate Property Name]],SEARCH(" inspection window",_15_Min_Squared[[#This Row],[Intermediate Property Name]])-1)</f>
        <v>1/113 Somerville Road- Yarraville</v>
      </c>
      <c r="G2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1))))</f>
        <v>Improve</v>
      </c>
      <c r="H292">
        <f>SUMIFS(Scores[Score],Scores[Location],_15_Min_Squared[[#This Row],[Property]],Scores[File Name],_15_Min_Squared[[#This Row],[From File]])</f>
        <v>3</v>
      </c>
      <c r="I2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1/113 Somerville Road- Yarraville inspection window starts at 17PIRP-CImprove</v>
      </c>
      <c r="M292" s="1">
        <f>IF(ISERROR(MATCH(_15_Min_Squared[[#This Row],[Duplicate Value Key]],L293:L12051,0)),_15_Min_Squared[[#This Row],[Value]],0)</f>
        <v>3</v>
      </c>
    </row>
    <row r="293" spans="1:13" x14ac:dyDescent="0.25">
      <c r="A293" t="s">
        <v>12406</v>
      </c>
      <c r="B293" t="s">
        <v>82</v>
      </c>
      <c r="C293" t="str">
        <f>IF((ISNUMBER(SEARCH("PIRPILS",_15_Min_Squared[[#This Row],[Source.Name]]))),"ILS","PIRP-C")</f>
        <v>PIRP-C</v>
      </c>
      <c r="D293" t="str">
        <f>SUBSTITUTE(SUBSTITUTE(SUBSTITUTE(_15_Min_Squared[[#This Row],[Source.Name]],"15MinInspection",""),"OutputPirpILS.txt",".csv"),"OutputPirpC.txt",".csv")</f>
        <v>20211118_West_Maribyrnong_Buy1.csv</v>
      </c>
      <c r="E293" t="str">
        <f>MID(_15_Min_Squared[[#This Row],[Transform File.After construction the inspections are]],SEARCH("Inspection at ",_15_Min_Squared[[#This Row],[Transform File.After construction the inspections are]])+14,255)</f>
        <v>70 Roberts Street- West Footscray inspection window starts at 17</v>
      </c>
      <c r="F293" t="str">
        <f>LEFT(_15_Min_Squared[[#This Row],[Intermediate Property Name]],SEARCH(" inspection window",_15_Min_Squared[[#This Row],[Intermediate Property Name]])-1)</f>
        <v>70 Roberts Street- West Footscray</v>
      </c>
      <c r="G2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2))))</f>
        <v>Improve</v>
      </c>
      <c r="H293">
        <f>SUMIFS(Scores[Score],Scores[Location],_15_Min_Squared[[#This Row],[Property]],Scores[File Name],_15_Min_Squared[[#This Row],[From File]])</f>
        <v>3</v>
      </c>
      <c r="I2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nspection at 70 Roberts Street- West Footscray inspection window starts at 17PIRP-CImprove</v>
      </c>
      <c r="M293" s="1">
        <f>IF(ISERROR(MATCH(_15_Min_Squared[[#This Row],[Duplicate Value Key]],L294:L12052,0)),_15_Min_Squared[[#This Row],[Value]],0)</f>
        <v>3</v>
      </c>
    </row>
    <row r="294" spans="1:13" x14ac:dyDescent="0.25">
      <c r="A294" t="s">
        <v>12406</v>
      </c>
      <c r="B294" t="s">
        <v>15300</v>
      </c>
      <c r="C294" t="str">
        <f>IF((ISNUMBER(SEARCH("PIRPILS",_15_Min_Squared[[#This Row],[Source.Name]]))),"ILS","PIRP-C")</f>
        <v>PIRP-C</v>
      </c>
      <c r="D294" t="str">
        <f>SUBSTITUTE(SUBSTITUTE(SUBSTITUTE(_15_Min_Squared[[#This Row],[Source.Name]],"15MinInspection",""),"OutputPirpILS.txt",".csv"),"OutputPirpC.txt",".csv")</f>
        <v>20211118_West_Maribyrnong_Buy1.csv</v>
      </c>
      <c r="E294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4" t="e">
        <f>LEFT(_15_Min_Squared[[#This Row],[Intermediate Property Name]],SEARCH(" inspection window",_15_Min_Squared[[#This Row],[Intermediate Property Name]])-1)</f>
        <v>#VALUE!</v>
      </c>
      <c r="G2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3))))</f>
        <v>Improve</v>
      </c>
      <c r="H294">
        <f>SUMIFS(Scores[Score],Scores[Location],_15_Min_Squared[[#This Row],[Property]],Scores[File Name],_15_Min_Squared[[#This Row],[From File]])</f>
        <v>0</v>
      </c>
      <c r="I29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642</v>
      </c>
      <c r="J2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Construct aspect of algorithm took 3642milliseconds to run. PIRP-CImprove</v>
      </c>
      <c r="M294" s="1">
        <f>IF(ISERROR(MATCH(_15_Min_Squared[[#This Row],[Duplicate Value Key]],L295:L12053,0)),_15_Min_Squared[[#This Row],[Value]],0)</f>
        <v>0</v>
      </c>
    </row>
    <row r="295" spans="1:13" x14ac:dyDescent="0.25">
      <c r="A295" t="s">
        <v>12406</v>
      </c>
      <c r="B295" t="s">
        <v>37</v>
      </c>
      <c r="C295" t="str">
        <f>IF((ISNUMBER(SEARCH("PIRPILS",_15_Min_Squared[[#This Row],[Source.Name]]))),"ILS","PIRP-C")</f>
        <v>PIRP-C</v>
      </c>
      <c r="D295" t="str">
        <f>SUBSTITUTE(SUBSTITUTE(SUBSTITUTE(_15_Min_Squared[[#This Row],[Source.Name]],"15MinInspection",""),"OutputPirpILS.txt",".csv"),"OutputPirpC.txt",".csv")</f>
        <v>20211118_West_Maribyrnong_Buy1.csv</v>
      </c>
      <c r="E295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5" t="e">
        <f>LEFT(_15_Min_Squared[[#This Row],[Intermediate Property Name]],SEARCH(" inspection window",_15_Min_Squared[[#This Row],[Intermediate Property Name]])-1)</f>
        <v>#VALUE!</v>
      </c>
      <c r="G2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4))))</f>
        <v>Improve</v>
      </c>
      <c r="H295">
        <f>SUMIFS(Scores[Score],Scores[Location],_15_Min_Squared[[#This Row],[Property]],Scores[File Name],_15_Min_Squared[[#This Row],[From File]])</f>
        <v>0</v>
      </c>
      <c r="I2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2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Improve aspect of algorithm took 0milliseconds to run.PIRP-CImprove</v>
      </c>
      <c r="M295" s="1">
        <f>IF(ISERROR(MATCH(_15_Min_Squared[[#This Row],[Duplicate Value Key]],L296:L12054,0)),_15_Min_Squared[[#This Row],[Value]],0)</f>
        <v>0</v>
      </c>
    </row>
    <row r="296" spans="1:13" x14ac:dyDescent="0.25">
      <c r="A296" t="s">
        <v>12406</v>
      </c>
      <c r="B296" t="s">
        <v>11</v>
      </c>
      <c r="C296" t="str">
        <f>IF((ISNUMBER(SEARCH("PIRPILS",_15_Min_Squared[[#This Row],[Source.Name]]))),"ILS","PIRP-C")</f>
        <v>PIRP-C</v>
      </c>
      <c r="D296" t="str">
        <f>SUBSTITUTE(SUBSTITUTE(SUBSTITUTE(_15_Min_Squared[[#This Row],[Source.Name]],"15MinInspection",""),"OutputPirpILS.txt",".csv"),"OutputPirpC.txt",".csv")</f>
        <v>20211118_West_Maribyrnong_Buy1.csv</v>
      </c>
      <c r="E296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6" t="e">
        <f>LEFT(_15_Min_Squared[[#This Row],[Intermediate Property Name]],SEARCH(" inspection window",_15_Min_Squared[[#This Row],[Intermediate Property Name]])-1)</f>
        <v>#VALUE!</v>
      </c>
      <c r="G2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5))))</f>
        <v>Neighbourhood Replace</v>
      </c>
      <c r="H296">
        <f>SUMIFS(Scores[Score],Scores[Location],_15_Min_Squared[[#This Row],[Property]],Scores[File Name],_15_Min_Squared[[#This Row],[From File]])</f>
        <v>0</v>
      </c>
      <c r="I2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2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 Neighbourhood Replace aspect of algorithm took 0milliseconds to run. PIRP-CNeighbourhood Replace</v>
      </c>
      <c r="M296" s="1">
        <f>IF(ISERROR(MATCH(_15_Min_Squared[[#This Row],[Duplicate Value Key]],L297:L12055,0)),_15_Min_Squared[[#This Row],[Value]],0)</f>
        <v>0</v>
      </c>
    </row>
    <row r="297" spans="1:13" x14ac:dyDescent="0.25">
      <c r="A297" t="s">
        <v>12406</v>
      </c>
      <c r="B297" t="s">
        <v>15301</v>
      </c>
      <c r="C297" t="str">
        <f>IF((ISNUMBER(SEARCH("PIRPILS",_15_Min_Squared[[#This Row],[Source.Name]]))),"ILS","PIRP-C")</f>
        <v>PIRP-C</v>
      </c>
      <c r="D297" t="str">
        <f>SUBSTITUTE(SUBSTITUTE(SUBSTITUTE(_15_Min_Squared[[#This Row],[Source.Name]],"15MinInspection",""),"OutputPirpILS.txt",".csv"),"OutputPirpC.txt",".csv")</f>
        <v>20211118_West_Maribyrnong_Buy1.csv</v>
      </c>
      <c r="E2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297" t="e">
        <f>LEFT(_15_Min_Squared[[#This Row],[Intermediate Property Name]],SEARCH(" inspection window",_15_Min_Squared[[#This Row],[Intermediate Property Name]])-1)</f>
        <v>#VALUE!</v>
      </c>
      <c r="G2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6))))</f>
        <v>Construct</v>
      </c>
      <c r="H297">
        <f>SUMIFS(Scores[Score],Scores[Location],_15_Min_Squared[[#This Row],[Property]],Scores[File Name],_15_Min_Squared[[#This Row],[From File]])</f>
        <v>0</v>
      </c>
      <c r="I2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C.txtOverall the algorithm took 3642milliseconds to run.PIRP-CConstruct</v>
      </c>
      <c r="M297" s="1">
        <f>IF(ISERROR(MATCH(_15_Min_Squared[[#This Row],[Duplicate Value Key]],L298:L12056,0)),_15_Min_Squared[[#This Row],[Value]],0)</f>
        <v>0</v>
      </c>
    </row>
    <row r="298" spans="1:13" x14ac:dyDescent="0.25">
      <c r="A298" t="s">
        <v>12407</v>
      </c>
      <c r="B298" t="s">
        <v>81</v>
      </c>
      <c r="C298" t="str">
        <f>IF((ISNUMBER(SEARCH("PIRPILS",_15_Min_Squared[[#This Row],[Source.Name]]))),"ILS","PIRP-C")</f>
        <v>ILS</v>
      </c>
      <c r="D298" t="str">
        <f>SUBSTITUTE(SUBSTITUTE(SUBSTITUTE(_15_Min_Squared[[#This Row],[Source.Name]],"15MinInspection",""),"OutputPirpILS.txt",".csv"),"OutputPirpC.txt",".csv")</f>
        <v>20211118_West_Maribyrnong_Buy1.csv</v>
      </c>
      <c r="E298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17</v>
      </c>
      <c r="F298" t="str">
        <f>LEFT(_15_Min_Squared[[#This Row],[Intermediate Property Name]],SEARCH(" inspection window",_15_Min_Squared[[#This Row],[Intermediate Property Name]])-1)</f>
        <v>1/113 Somerville Road- Yarraville</v>
      </c>
      <c r="G29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7))))</f>
        <v>Construct</v>
      </c>
      <c r="H298">
        <f>SUMIFS(Scores[Score],Scores[Location],_15_Min_Squared[[#This Row],[Property]],Scores[File Name],_15_Min_Squared[[#This Row],[From File]])</f>
        <v>3</v>
      </c>
      <c r="I29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Inspection at 1/113 Somerville Road- Yarraville inspection window starts at 17ILSConstruct</v>
      </c>
      <c r="M298" s="1">
        <f>IF(ISERROR(MATCH(_15_Min_Squared[[#This Row],[Duplicate Value Key]],L299:L12057,0)),_15_Min_Squared[[#This Row],[Value]],0)</f>
        <v>3</v>
      </c>
    </row>
    <row r="299" spans="1:13" x14ac:dyDescent="0.25">
      <c r="A299" t="s">
        <v>12407</v>
      </c>
      <c r="B299" t="s">
        <v>2282</v>
      </c>
      <c r="C299" t="str">
        <f>IF((ISNUMBER(SEARCH("PIRPILS",_15_Min_Squared[[#This Row],[Source.Name]]))),"ILS","PIRP-C")</f>
        <v>ILS</v>
      </c>
      <c r="D299" t="str">
        <f>SUBSTITUTE(SUBSTITUTE(SUBSTITUTE(_15_Min_Squared[[#This Row],[Source.Name]],"15MinInspection",""),"OutputPirpILS.txt",".csv"),"OutputPirpC.txt",".csv")</f>
        <v>20211118_West_Maribyrnong_Buy1.csv</v>
      </c>
      <c r="E299" t="str">
        <f>MID(_15_Min_Squared[[#This Row],[Transform File.After construction the inspections are]],SEARCH("Inspection at ",_15_Min_Squared[[#This Row],[Transform File.After construction the inspections are]])+14,255)</f>
        <v>G13/44 Skyline Drive- Maribyrnong inspection window starts at 17</v>
      </c>
      <c r="F299" t="str">
        <f>LEFT(_15_Min_Squared[[#This Row],[Intermediate Property Name]],SEARCH(" inspection window",_15_Min_Squared[[#This Row],[Intermediate Property Name]])-1)</f>
        <v>G13/44 Skyline Drive- Maribyrnong</v>
      </c>
      <c r="G29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8))))</f>
        <v>Construct</v>
      </c>
      <c r="H299">
        <f>SUMIFS(Scores[Score],Scores[Location],_15_Min_Squared[[#This Row],[Property]],Scores[File Name],_15_Min_Squared[[#This Row],[From File]])</f>
        <v>3</v>
      </c>
      <c r="I29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29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29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29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Inspection at G13/44 Skyline Drive- Maribyrnong inspection window starts at 17ILSConstruct</v>
      </c>
      <c r="M299" s="1">
        <f>IF(ISERROR(MATCH(_15_Min_Squared[[#This Row],[Duplicate Value Key]],L300:L12058,0)),_15_Min_Squared[[#This Row],[Value]],0)</f>
        <v>3</v>
      </c>
    </row>
    <row r="300" spans="1:13" x14ac:dyDescent="0.25">
      <c r="A300" t="s">
        <v>12407</v>
      </c>
      <c r="B300" t="s">
        <v>10</v>
      </c>
      <c r="C300" t="str">
        <f>IF((ISNUMBER(SEARCH("PIRPILS",_15_Min_Squared[[#This Row],[Source.Name]]))),"ILS","PIRP-C")</f>
        <v>ILS</v>
      </c>
      <c r="D300" t="str">
        <f>SUBSTITUTE(SUBSTITUTE(SUBSTITUTE(_15_Min_Squared[[#This Row],[Source.Name]],"15MinInspection",""),"OutputPirpILS.txt",".csv"),"OutputPirpC.txt",".csv")</f>
        <v>20211118_West_Maribyrnong_Buy1.csv</v>
      </c>
      <c r="E30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0" t="e">
        <f>LEFT(_15_Min_Squared[[#This Row],[Intermediate Property Name]],SEARCH(" inspection window",_15_Min_Squared[[#This Row],[Intermediate Property Name]])-1)</f>
        <v>#VALUE!</v>
      </c>
      <c r="G30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299))))</f>
        <v>Improve</v>
      </c>
      <c r="H300">
        <f>SUMIFS(Scores[Score],Scores[Location],_15_Min_Squared[[#This Row],[Property]],Scores[File Name],_15_Min_Squared[[#This Row],[From File]])</f>
        <v>0</v>
      </c>
      <c r="I30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After Improve inspections areILSImprove</v>
      </c>
      <c r="M300" s="1">
        <f>IF(ISERROR(MATCH(_15_Min_Squared[[#This Row],[Duplicate Value Key]],L301:L12059,0)),_15_Min_Squared[[#This Row],[Value]],0)</f>
        <v>0</v>
      </c>
    </row>
    <row r="301" spans="1:13" x14ac:dyDescent="0.25">
      <c r="A301" t="s">
        <v>12407</v>
      </c>
      <c r="B301" t="s">
        <v>81</v>
      </c>
      <c r="C301" t="str">
        <f>IF((ISNUMBER(SEARCH("PIRPILS",_15_Min_Squared[[#This Row],[Source.Name]]))),"ILS","PIRP-C")</f>
        <v>ILS</v>
      </c>
      <c r="D301" t="str">
        <f>SUBSTITUTE(SUBSTITUTE(SUBSTITUTE(_15_Min_Squared[[#This Row],[Source.Name]],"15MinInspection",""),"OutputPirpILS.txt",".csv"),"OutputPirpC.txt",".csv")</f>
        <v>20211118_West_Maribyrnong_Buy1.csv</v>
      </c>
      <c r="E301" t="str">
        <f>MID(_15_Min_Squared[[#This Row],[Transform File.After construction the inspections are]],SEARCH("Inspection at ",_15_Min_Squared[[#This Row],[Transform File.After construction the inspections are]])+14,255)</f>
        <v>1/113 Somerville Road- Yarraville inspection window starts at 17</v>
      </c>
      <c r="F301" t="str">
        <f>LEFT(_15_Min_Squared[[#This Row],[Intermediate Property Name]],SEARCH(" inspection window",_15_Min_Squared[[#This Row],[Intermediate Property Name]])-1)</f>
        <v>1/113 Somerville Road- Yarraville</v>
      </c>
      <c r="G30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0))))</f>
        <v>Improve</v>
      </c>
      <c r="H301">
        <f>SUMIFS(Scores[Score],Scores[Location],_15_Min_Squared[[#This Row],[Property]],Scores[File Name],_15_Min_Squared[[#This Row],[From File]])</f>
        <v>3</v>
      </c>
      <c r="I30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Inspection at 1/113 Somerville Road- Yarraville inspection window starts at 17ILSImprove</v>
      </c>
      <c r="M301" s="1">
        <f>IF(ISERROR(MATCH(_15_Min_Squared[[#This Row],[Duplicate Value Key]],L302:L12060,0)),_15_Min_Squared[[#This Row],[Value]],0)</f>
        <v>3</v>
      </c>
    </row>
    <row r="302" spans="1:13" x14ac:dyDescent="0.25">
      <c r="A302" t="s">
        <v>12407</v>
      </c>
      <c r="B302" t="s">
        <v>2282</v>
      </c>
      <c r="C302" t="str">
        <f>IF((ISNUMBER(SEARCH("PIRPILS",_15_Min_Squared[[#This Row],[Source.Name]]))),"ILS","PIRP-C")</f>
        <v>ILS</v>
      </c>
      <c r="D302" t="str">
        <f>SUBSTITUTE(SUBSTITUTE(SUBSTITUTE(_15_Min_Squared[[#This Row],[Source.Name]],"15MinInspection",""),"OutputPirpILS.txt",".csv"),"OutputPirpC.txt",".csv")</f>
        <v>20211118_West_Maribyrnong_Buy1.csv</v>
      </c>
      <c r="E302" t="str">
        <f>MID(_15_Min_Squared[[#This Row],[Transform File.After construction the inspections are]],SEARCH("Inspection at ",_15_Min_Squared[[#This Row],[Transform File.After construction the inspections are]])+14,255)</f>
        <v>G13/44 Skyline Drive- Maribyrnong inspection window starts at 17</v>
      </c>
      <c r="F302" t="str">
        <f>LEFT(_15_Min_Squared[[#This Row],[Intermediate Property Name]],SEARCH(" inspection window",_15_Min_Squared[[#This Row],[Intermediate Property Name]])-1)</f>
        <v>G13/44 Skyline Drive- Maribyrnong</v>
      </c>
      <c r="G30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1))))</f>
        <v>Improve</v>
      </c>
      <c r="H302">
        <f>SUMIFS(Scores[Score],Scores[Location],_15_Min_Squared[[#This Row],[Property]],Scores[File Name],_15_Min_Squared[[#This Row],[From File]])</f>
        <v>3</v>
      </c>
      <c r="I30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Inspection at G13/44 Skyline Drive- Maribyrnong inspection window starts at 17ILSImprove</v>
      </c>
      <c r="M302" s="1">
        <f>IF(ISERROR(MATCH(_15_Min_Squared[[#This Row],[Duplicate Value Key]],L303:L12061,0)),_15_Min_Squared[[#This Row],[Value]],0)</f>
        <v>3</v>
      </c>
    </row>
    <row r="303" spans="1:13" x14ac:dyDescent="0.25">
      <c r="A303" t="s">
        <v>12407</v>
      </c>
      <c r="B303" t="s">
        <v>15302</v>
      </c>
      <c r="C303" t="str">
        <f>IF((ISNUMBER(SEARCH("PIRPILS",_15_Min_Squared[[#This Row],[Source.Name]]))),"ILS","PIRP-C")</f>
        <v>ILS</v>
      </c>
      <c r="D303" t="str">
        <f>SUBSTITUTE(SUBSTITUTE(SUBSTITUTE(_15_Min_Squared[[#This Row],[Source.Name]],"15MinInspection",""),"OutputPirpILS.txt",".csv"),"OutputPirpC.txt",".csv")</f>
        <v>20211118_West_Maribyrnong_Buy1.csv</v>
      </c>
      <c r="E30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3" t="e">
        <f>LEFT(_15_Min_Squared[[#This Row],[Intermediate Property Name]],SEARCH(" inspection window",_15_Min_Squared[[#This Row],[Intermediate Property Name]])-1)</f>
        <v>#VALUE!</v>
      </c>
      <c r="G30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2))))</f>
        <v>Improve</v>
      </c>
      <c r="H303">
        <f>SUMIFS(Scores[Score],Scores[Location],_15_Min_Squared[[#This Row],[Property]],Scores[File Name],_15_Min_Squared[[#This Row],[From File]])</f>
        <v>0</v>
      </c>
      <c r="I30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870</v>
      </c>
      <c r="J30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Construct aspect of algorithm took 3870milliseconds to run. ILSImprove</v>
      </c>
      <c r="M303" s="1">
        <f>IF(ISERROR(MATCH(_15_Min_Squared[[#This Row],[Duplicate Value Key]],L304:L12062,0)),_15_Min_Squared[[#This Row],[Value]],0)</f>
        <v>0</v>
      </c>
    </row>
    <row r="304" spans="1:13" x14ac:dyDescent="0.25">
      <c r="A304" t="s">
        <v>12407</v>
      </c>
      <c r="B304" t="s">
        <v>102</v>
      </c>
      <c r="C304" t="str">
        <f>IF((ISNUMBER(SEARCH("PIRPILS",_15_Min_Squared[[#This Row],[Source.Name]]))),"ILS","PIRP-C")</f>
        <v>ILS</v>
      </c>
      <c r="D304" t="str">
        <f>SUBSTITUTE(SUBSTITUTE(SUBSTITUTE(_15_Min_Squared[[#This Row],[Source.Name]],"15MinInspection",""),"OutputPirpILS.txt",".csv"),"OutputPirpC.txt",".csv")</f>
        <v>20211118_West_Maribyrnong_Buy1.csv</v>
      </c>
      <c r="E30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4" t="e">
        <f>LEFT(_15_Min_Squared[[#This Row],[Intermediate Property Name]],SEARCH(" inspection window",_15_Min_Squared[[#This Row],[Intermediate Property Name]])-1)</f>
        <v>#VALUE!</v>
      </c>
      <c r="G30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3))))</f>
        <v>Improve</v>
      </c>
      <c r="H304">
        <f>SUMIFS(Scores[Score],Scores[Location],_15_Min_Squared[[#This Row],[Property]],Scores[File Name],_15_Min_Squared[[#This Row],[From File]])</f>
        <v>0</v>
      </c>
      <c r="I30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000</v>
      </c>
      <c r="K30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Improve aspect of algorithm took 10000milliseconds to run.ILSImprove</v>
      </c>
      <c r="M304" s="1">
        <f>IF(ISERROR(MATCH(_15_Min_Squared[[#This Row],[Duplicate Value Key]],L305:L12063,0)),_15_Min_Squared[[#This Row],[Value]],0)</f>
        <v>0</v>
      </c>
    </row>
    <row r="305" spans="1:13" x14ac:dyDescent="0.25">
      <c r="A305" t="s">
        <v>12407</v>
      </c>
      <c r="B305" t="s">
        <v>15303</v>
      </c>
      <c r="C305" t="str">
        <f>IF((ISNUMBER(SEARCH("PIRPILS",_15_Min_Squared[[#This Row],[Source.Name]]))),"ILS","PIRP-C")</f>
        <v>ILS</v>
      </c>
      <c r="D305" t="str">
        <f>SUBSTITUTE(SUBSTITUTE(SUBSTITUTE(_15_Min_Squared[[#This Row],[Source.Name]],"15MinInspection",""),"OutputPirpILS.txt",".csv"),"OutputPirpC.txt",".csv")</f>
        <v>20211118_West_Maribyrnong_Buy1.csv</v>
      </c>
      <c r="E30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5" t="e">
        <f>LEFT(_15_Min_Squared[[#This Row],[Intermediate Property Name]],SEARCH(" inspection window",_15_Min_Squared[[#This Row],[Intermediate Property Name]])-1)</f>
        <v>#VALUE!</v>
      </c>
      <c r="G30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4))))</f>
        <v>Construct</v>
      </c>
      <c r="H305">
        <f>SUMIFS(Scores[Score],Scores[Location],_15_Min_Squared[[#This Row],[Property]],Scores[File Name],_15_Min_Squared[[#This Row],[From File]])</f>
        <v>0</v>
      </c>
      <c r="I30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8_West_Maribyrnong_Buy1OutputPirpILS.txt Overall the algorithm took 13870milliseconds to run.ILSConstruct</v>
      </c>
      <c r="M305" s="1">
        <f>IF(ISERROR(MATCH(_15_Min_Squared[[#This Row],[Duplicate Value Key]],L306:L12064,0)),_15_Min_Squared[[#This Row],[Value]],0)</f>
        <v>0</v>
      </c>
    </row>
    <row r="306" spans="1:13" x14ac:dyDescent="0.25">
      <c r="A306" t="s">
        <v>12408</v>
      </c>
      <c r="B306" t="s">
        <v>86</v>
      </c>
      <c r="C306" t="str">
        <f>IF((ISNUMBER(SEARCH("PIRPILS",_15_Min_Squared[[#This Row],[Source.Name]]))),"ILS","PIRP-C")</f>
        <v>PIRP-C</v>
      </c>
      <c r="D306" t="str">
        <f>SUBSTITUTE(SUBSTITUTE(SUBSTITUTE(_15_Min_Squared[[#This Row],[Source.Name]],"15MinInspection",""),"OutputPirpILS.txt",".csv"),"OutputPirpC.txt",".csv")</f>
        <v>20211119_CBD_Melbourne_Buy1.csv</v>
      </c>
      <c r="E306" t="str">
        <f>MID(_15_Min_Squared[[#This Row],[Transform File.After construction the inspections are]],SEARCH("Inspection at ",_15_Min_Squared[[#This Row],[Transform File.After construction the inspections are]])+14,255)</f>
        <v>3901/245 City Road- Southbank inspection window starts at 12</v>
      </c>
      <c r="F306" t="str">
        <f>LEFT(_15_Min_Squared[[#This Row],[Intermediate Property Name]],SEARCH(" inspection window",_15_Min_Squared[[#This Row],[Intermediate Property Name]])-1)</f>
        <v>3901/245 City Road- Southbank</v>
      </c>
      <c r="G30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5))))</f>
        <v>Construct</v>
      </c>
      <c r="H306">
        <f>SUMIFS(Scores[Score],Scores[Location],_15_Min_Squared[[#This Row],[Property]],Scores[File Name],_15_Min_Squared[[#This Row],[From File]])</f>
        <v>3</v>
      </c>
      <c r="I30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3901/245 City Road- Southbank inspection window starts at 12PIRP-CConstruct</v>
      </c>
      <c r="M306" s="1">
        <f>IF(ISERROR(MATCH(_15_Min_Squared[[#This Row],[Duplicate Value Key]],L307:L12065,0)),_15_Min_Squared[[#This Row],[Value]],0)</f>
        <v>3</v>
      </c>
    </row>
    <row r="307" spans="1:13" x14ac:dyDescent="0.25">
      <c r="A307" t="s">
        <v>12408</v>
      </c>
      <c r="B307" t="s">
        <v>87</v>
      </c>
      <c r="C307" t="str">
        <f>IF((ISNUMBER(SEARCH("PIRPILS",_15_Min_Squared[[#This Row],[Source.Name]]))),"ILS","PIRP-C")</f>
        <v>PIRP-C</v>
      </c>
      <c r="D307" t="str">
        <f>SUBSTITUTE(SUBSTITUTE(SUBSTITUTE(_15_Min_Squared[[#This Row],[Source.Name]],"15MinInspection",""),"OutputPirpILS.txt",".csv"),"OutputPirpC.txt",".csv")</f>
        <v>20211119_CBD_Melbourne_Buy1.csv</v>
      </c>
      <c r="E307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3</v>
      </c>
      <c r="F307" t="str">
        <f>LEFT(_15_Min_Squared[[#This Row],[Intermediate Property Name]],SEARCH(" inspection window",_15_Min_Squared[[#This Row],[Intermediate Property Name]])-1)</f>
        <v>1006/245 City Road- Southbank</v>
      </c>
      <c r="G30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6))))</f>
        <v>Construct</v>
      </c>
      <c r="H307">
        <f>SUMIFS(Scores[Score],Scores[Location],_15_Min_Squared[[#This Row],[Property]],Scores[File Name],_15_Min_Squared[[#This Row],[From File]])</f>
        <v>1</v>
      </c>
      <c r="I30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006/245 City Road- Southbank inspection window starts at 13PIRP-CConstruct</v>
      </c>
      <c r="M307" s="1">
        <f>IF(ISERROR(MATCH(_15_Min_Squared[[#This Row],[Duplicate Value Key]],L308:L12066,0)),_15_Min_Squared[[#This Row],[Value]],0)</f>
        <v>1</v>
      </c>
    </row>
    <row r="308" spans="1:13" x14ac:dyDescent="0.25">
      <c r="A308" t="s">
        <v>12408</v>
      </c>
      <c r="B308" t="s">
        <v>88</v>
      </c>
      <c r="C308" t="str">
        <f>IF((ISNUMBER(SEARCH("PIRPILS",_15_Min_Squared[[#This Row],[Source.Name]]))),"ILS","PIRP-C")</f>
        <v>PIRP-C</v>
      </c>
      <c r="D308" t="str">
        <f>SUBSTITUTE(SUBSTITUTE(SUBSTITUTE(_15_Min_Squared[[#This Row],[Source.Name]],"15MinInspection",""),"OutputPirpILS.txt",".csv"),"OutputPirpC.txt",".csv")</f>
        <v>20211119_CBD_Melbourne_Buy1.csv</v>
      </c>
      <c r="E308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7</v>
      </c>
      <c r="F308" t="str">
        <f>LEFT(_15_Min_Squared[[#This Row],[Intermediate Property Name]],SEARCH(" inspection window",_15_Min_Squared[[#This Row],[Intermediate Property Name]])-1)</f>
        <v>1910E/888 Collins Street- Docklands</v>
      </c>
      <c r="G30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7))))</f>
        <v>Construct</v>
      </c>
      <c r="H308">
        <f>SUMIFS(Scores[Score],Scores[Location],_15_Min_Squared[[#This Row],[Property]],Scores[File Name],_15_Min_Squared[[#This Row],[From File]])</f>
        <v>2</v>
      </c>
      <c r="I30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910E/888 Collins Street- Docklands inspection window starts at 17PIRP-CConstruct</v>
      </c>
      <c r="M308" s="1">
        <f>IF(ISERROR(MATCH(_15_Min_Squared[[#This Row],[Duplicate Value Key]],L309:L12067,0)),_15_Min_Squared[[#This Row],[Value]],0)</f>
        <v>2</v>
      </c>
    </row>
    <row r="309" spans="1:13" x14ac:dyDescent="0.25">
      <c r="A309" t="s">
        <v>12408</v>
      </c>
      <c r="B309" t="s">
        <v>8</v>
      </c>
      <c r="C309" t="str">
        <f>IF((ISNUMBER(SEARCH("PIRPILS",_15_Min_Squared[[#This Row],[Source.Name]]))),"ILS","PIRP-C")</f>
        <v>PIRP-C</v>
      </c>
      <c r="D309" t="str">
        <f>SUBSTITUTE(SUBSTITUTE(SUBSTITUTE(_15_Min_Squared[[#This Row],[Source.Name]],"15MinInspection",""),"OutputPirpILS.txt",".csv"),"OutputPirpC.txt",".csv")</f>
        <v>20211119_CBD_Melbourne_Buy1.csv</v>
      </c>
      <c r="E30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09" t="e">
        <f>LEFT(_15_Min_Squared[[#This Row],[Intermediate Property Name]],SEARCH(" inspection window",_15_Min_Squared[[#This Row],[Intermediate Property Name]])-1)</f>
        <v>#VALUE!</v>
      </c>
      <c r="G30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8))))</f>
        <v>InsertC</v>
      </c>
      <c r="H309">
        <f>SUMIFS(Scores[Score],Scores[Location],_15_Min_Squared[[#This Row],[Property]],Scores[File Name],_15_Min_Squared[[#This Row],[From File]])</f>
        <v>0</v>
      </c>
      <c r="I30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0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0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0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After InsertC the inspections arePIRP-CInsertC</v>
      </c>
      <c r="M309" s="1">
        <f>IF(ISERROR(MATCH(_15_Min_Squared[[#This Row],[Duplicate Value Key]],L310:L12068,0)),_15_Min_Squared[[#This Row],[Value]],0)</f>
        <v>0</v>
      </c>
    </row>
    <row r="310" spans="1:13" x14ac:dyDescent="0.25">
      <c r="A310" t="s">
        <v>12408</v>
      </c>
      <c r="B310" t="s">
        <v>86</v>
      </c>
      <c r="C310" t="str">
        <f>IF((ISNUMBER(SEARCH("PIRPILS",_15_Min_Squared[[#This Row],[Source.Name]]))),"ILS","PIRP-C")</f>
        <v>PIRP-C</v>
      </c>
      <c r="D310" t="str">
        <f>SUBSTITUTE(SUBSTITUTE(SUBSTITUTE(_15_Min_Squared[[#This Row],[Source.Name]],"15MinInspection",""),"OutputPirpILS.txt",".csv"),"OutputPirpC.txt",".csv")</f>
        <v>20211119_CBD_Melbourne_Buy1.csv</v>
      </c>
      <c r="E310" t="str">
        <f>MID(_15_Min_Squared[[#This Row],[Transform File.After construction the inspections are]],SEARCH("Inspection at ",_15_Min_Squared[[#This Row],[Transform File.After construction the inspections are]])+14,255)</f>
        <v>3901/245 City Road- Southbank inspection window starts at 12</v>
      </c>
      <c r="F310" t="str">
        <f>LEFT(_15_Min_Squared[[#This Row],[Intermediate Property Name]],SEARCH(" inspection window",_15_Min_Squared[[#This Row],[Intermediate Property Name]])-1)</f>
        <v>3901/245 City Road- Southbank</v>
      </c>
      <c r="G31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09))))</f>
        <v>InsertC</v>
      </c>
      <c r="H310">
        <f>SUMIFS(Scores[Score],Scores[Location],_15_Min_Squared[[#This Row],[Property]],Scores[File Name],_15_Min_Squared[[#This Row],[From File]])</f>
        <v>3</v>
      </c>
      <c r="I31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3901/245 City Road- Southbank inspection window starts at 12PIRP-CInsertC</v>
      </c>
      <c r="M310" s="1">
        <f>IF(ISERROR(MATCH(_15_Min_Squared[[#This Row],[Duplicate Value Key]],L311:L12069,0)),_15_Min_Squared[[#This Row],[Value]],0)</f>
        <v>3</v>
      </c>
    </row>
    <row r="311" spans="1:13" x14ac:dyDescent="0.25">
      <c r="A311" t="s">
        <v>12408</v>
      </c>
      <c r="B311" t="s">
        <v>87</v>
      </c>
      <c r="C311" t="str">
        <f>IF((ISNUMBER(SEARCH("PIRPILS",_15_Min_Squared[[#This Row],[Source.Name]]))),"ILS","PIRP-C")</f>
        <v>PIRP-C</v>
      </c>
      <c r="D311" t="str">
        <f>SUBSTITUTE(SUBSTITUTE(SUBSTITUTE(_15_Min_Squared[[#This Row],[Source.Name]],"15MinInspection",""),"OutputPirpILS.txt",".csv"),"OutputPirpC.txt",".csv")</f>
        <v>20211119_CBD_Melbourne_Buy1.csv</v>
      </c>
      <c r="E311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3</v>
      </c>
      <c r="F311" t="str">
        <f>LEFT(_15_Min_Squared[[#This Row],[Intermediate Property Name]],SEARCH(" inspection window",_15_Min_Squared[[#This Row],[Intermediate Property Name]])-1)</f>
        <v>1006/245 City Road- Southbank</v>
      </c>
      <c r="G31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0))))</f>
        <v>InsertC</v>
      </c>
      <c r="H311">
        <f>SUMIFS(Scores[Score],Scores[Location],_15_Min_Squared[[#This Row],[Property]],Scores[File Name],_15_Min_Squared[[#This Row],[From File]])</f>
        <v>1</v>
      </c>
      <c r="I31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006/245 City Road- Southbank inspection window starts at 13PIRP-CInsertC</v>
      </c>
      <c r="M311" s="1">
        <f>IF(ISERROR(MATCH(_15_Min_Squared[[#This Row],[Duplicate Value Key]],L312:L12070,0)),_15_Min_Squared[[#This Row],[Value]],0)</f>
        <v>1</v>
      </c>
    </row>
    <row r="312" spans="1:13" x14ac:dyDescent="0.25">
      <c r="A312" t="s">
        <v>12408</v>
      </c>
      <c r="B312" t="s">
        <v>88</v>
      </c>
      <c r="C312" t="str">
        <f>IF((ISNUMBER(SEARCH("PIRPILS",_15_Min_Squared[[#This Row],[Source.Name]]))),"ILS","PIRP-C")</f>
        <v>PIRP-C</v>
      </c>
      <c r="D312" t="str">
        <f>SUBSTITUTE(SUBSTITUTE(SUBSTITUTE(_15_Min_Squared[[#This Row],[Source.Name]],"15MinInspection",""),"OutputPirpILS.txt",".csv"),"OutputPirpC.txt",".csv")</f>
        <v>20211119_CBD_Melbourne_Buy1.csv</v>
      </c>
      <c r="E312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7</v>
      </c>
      <c r="F312" t="str">
        <f>LEFT(_15_Min_Squared[[#This Row],[Intermediate Property Name]],SEARCH(" inspection window",_15_Min_Squared[[#This Row],[Intermediate Property Name]])-1)</f>
        <v>1910E/888 Collins Street- Docklands</v>
      </c>
      <c r="G31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1))))</f>
        <v>InsertC</v>
      </c>
      <c r="H312">
        <f>SUMIFS(Scores[Score],Scores[Location],_15_Min_Squared[[#This Row],[Property]],Scores[File Name],_15_Min_Squared[[#This Row],[From File]])</f>
        <v>2</v>
      </c>
      <c r="I31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910E/888 Collins Street- Docklands inspection window starts at 17PIRP-CInsertC</v>
      </c>
      <c r="M312" s="1">
        <f>IF(ISERROR(MATCH(_15_Min_Squared[[#This Row],[Duplicate Value Key]],L313:L12071,0)),_15_Min_Squared[[#This Row],[Value]],0)</f>
        <v>2</v>
      </c>
    </row>
    <row r="313" spans="1:13" x14ac:dyDescent="0.25">
      <c r="A313" t="s">
        <v>12408</v>
      </c>
      <c r="B313" t="s">
        <v>93</v>
      </c>
      <c r="C313" t="str">
        <f>IF((ISNUMBER(SEARCH("PIRPILS",_15_Min_Squared[[#This Row],[Source.Name]]))),"ILS","PIRP-C")</f>
        <v>PIRP-C</v>
      </c>
      <c r="D313" t="str">
        <f>SUBSTITUTE(SUBSTITUTE(SUBSTITUTE(_15_Min_Squared[[#This Row],[Source.Name]],"15MinInspection",""),"OutputPirpILS.txt",".csv"),"OutputPirpC.txt",".csv")</f>
        <v>20211119_CBD_Melbourne_Buy1.csv</v>
      </c>
      <c r="E313" t="str">
        <f>MID(_15_Min_Squared[[#This Row],[Transform File.After construction the inspections are]],SEARCH("Inspection at ",_15_Min_Squared[[#This Row],[Transform File.After construction the inspections are]])+14,255)</f>
        <v>3213/639 Lonsdale Street- Melbourne inspection window starts at 17</v>
      </c>
      <c r="F313" t="str">
        <f>LEFT(_15_Min_Squared[[#This Row],[Intermediate Property Name]],SEARCH(" inspection window",_15_Min_Squared[[#This Row],[Intermediate Property Name]])-1)</f>
        <v>3213/639 Lonsdale Street- Melbourne</v>
      </c>
      <c r="G31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2))))</f>
        <v>InsertC</v>
      </c>
      <c r="H313">
        <f>SUMIFS(Scores[Score],Scores[Location],_15_Min_Squared[[#This Row],[Property]],Scores[File Name],_15_Min_Squared[[#This Row],[From File]])</f>
        <v>2</v>
      </c>
      <c r="I31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3213/639 Lonsdale Street- Melbourne inspection window starts at 17PIRP-CInsertC</v>
      </c>
      <c r="M313" s="1">
        <f>IF(ISERROR(MATCH(_15_Min_Squared[[#This Row],[Duplicate Value Key]],L314:L12072,0)),_15_Min_Squared[[#This Row],[Value]],0)</f>
        <v>2</v>
      </c>
    </row>
    <row r="314" spans="1:13" x14ac:dyDescent="0.25">
      <c r="A314" t="s">
        <v>12408</v>
      </c>
      <c r="B314" t="s">
        <v>9</v>
      </c>
      <c r="C314" t="str">
        <f>IF((ISNUMBER(SEARCH("PIRPILS",_15_Min_Squared[[#This Row],[Source.Name]]))),"ILS","PIRP-C")</f>
        <v>PIRP-C</v>
      </c>
      <c r="D314" t="str">
        <f>SUBSTITUTE(SUBSTITUTE(SUBSTITUTE(_15_Min_Squared[[#This Row],[Source.Name]],"15MinInspection",""),"OutputPirpILS.txt",".csv"),"OutputPirpC.txt",".csv")</f>
        <v>20211119_CBD_Melbourne_Buy1.csv</v>
      </c>
      <c r="E31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4" t="e">
        <f>LEFT(_15_Min_Squared[[#This Row],[Intermediate Property Name]],SEARCH(" inspection window",_15_Min_Squared[[#This Row],[Intermediate Property Name]])-1)</f>
        <v>#VALUE!</v>
      </c>
      <c r="G31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3))))</f>
        <v>Neighbourhood Replace</v>
      </c>
      <c r="H314">
        <f>SUMIFS(Scores[Score],Scores[Location],_15_Min_Squared[[#This Row],[Property]],Scores[File Name],_15_Min_Squared[[#This Row],[From File]])</f>
        <v>0</v>
      </c>
      <c r="I31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After Neighbourhood Replace the inspections arePIRP-CNeighbourhood Replace</v>
      </c>
      <c r="M314" s="1">
        <f>IF(ISERROR(MATCH(_15_Min_Squared[[#This Row],[Duplicate Value Key]],L315:L12073,0)),_15_Min_Squared[[#This Row],[Value]],0)</f>
        <v>0</v>
      </c>
    </row>
    <row r="315" spans="1:13" x14ac:dyDescent="0.25">
      <c r="A315" t="s">
        <v>12408</v>
      </c>
      <c r="B315" t="s">
        <v>86</v>
      </c>
      <c r="C315" t="str">
        <f>IF((ISNUMBER(SEARCH("PIRPILS",_15_Min_Squared[[#This Row],[Source.Name]]))),"ILS","PIRP-C")</f>
        <v>PIRP-C</v>
      </c>
      <c r="D315" t="str">
        <f>SUBSTITUTE(SUBSTITUTE(SUBSTITUTE(_15_Min_Squared[[#This Row],[Source.Name]],"15MinInspection",""),"OutputPirpILS.txt",".csv"),"OutputPirpC.txt",".csv")</f>
        <v>20211119_CBD_Melbourne_Buy1.csv</v>
      </c>
      <c r="E315" t="str">
        <f>MID(_15_Min_Squared[[#This Row],[Transform File.After construction the inspections are]],SEARCH("Inspection at ",_15_Min_Squared[[#This Row],[Transform File.After construction the inspections are]])+14,255)</f>
        <v>3901/245 City Road- Southbank inspection window starts at 12</v>
      </c>
      <c r="F315" t="str">
        <f>LEFT(_15_Min_Squared[[#This Row],[Intermediate Property Name]],SEARCH(" inspection window",_15_Min_Squared[[#This Row],[Intermediate Property Name]])-1)</f>
        <v>3901/245 City Road- Southbank</v>
      </c>
      <c r="G31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4))))</f>
        <v>Neighbourhood Replace</v>
      </c>
      <c r="H315">
        <f>SUMIFS(Scores[Score],Scores[Location],_15_Min_Squared[[#This Row],[Property]],Scores[File Name],_15_Min_Squared[[#This Row],[From File]])</f>
        <v>3</v>
      </c>
      <c r="I31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3901/245 City Road- Southbank inspection window starts at 12PIRP-CNeighbourhood Replace</v>
      </c>
      <c r="M315" s="1">
        <f>IF(ISERROR(MATCH(_15_Min_Squared[[#This Row],[Duplicate Value Key]],L316:L12074,0)),_15_Min_Squared[[#This Row],[Value]],0)</f>
        <v>3</v>
      </c>
    </row>
    <row r="316" spans="1:13" x14ac:dyDescent="0.25">
      <c r="A316" t="s">
        <v>12408</v>
      </c>
      <c r="B316" t="s">
        <v>87</v>
      </c>
      <c r="C316" t="str">
        <f>IF((ISNUMBER(SEARCH("PIRPILS",_15_Min_Squared[[#This Row],[Source.Name]]))),"ILS","PIRP-C")</f>
        <v>PIRP-C</v>
      </c>
      <c r="D316" t="str">
        <f>SUBSTITUTE(SUBSTITUTE(SUBSTITUTE(_15_Min_Squared[[#This Row],[Source.Name]],"15MinInspection",""),"OutputPirpILS.txt",".csv"),"OutputPirpC.txt",".csv")</f>
        <v>20211119_CBD_Melbourne_Buy1.csv</v>
      </c>
      <c r="E316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3</v>
      </c>
      <c r="F316" t="str">
        <f>LEFT(_15_Min_Squared[[#This Row],[Intermediate Property Name]],SEARCH(" inspection window",_15_Min_Squared[[#This Row],[Intermediate Property Name]])-1)</f>
        <v>1006/245 City Road- Southbank</v>
      </c>
      <c r="G31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5))))</f>
        <v>Neighbourhood Replace</v>
      </c>
      <c r="H316">
        <f>SUMIFS(Scores[Score],Scores[Location],_15_Min_Squared[[#This Row],[Property]],Scores[File Name],_15_Min_Squared[[#This Row],[From File]])</f>
        <v>1</v>
      </c>
      <c r="I31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006/245 City Road- Southbank inspection window starts at 13PIRP-CNeighbourhood Replace</v>
      </c>
      <c r="M316" s="1">
        <f>IF(ISERROR(MATCH(_15_Min_Squared[[#This Row],[Duplicate Value Key]],L317:L12075,0)),_15_Min_Squared[[#This Row],[Value]],0)</f>
        <v>1</v>
      </c>
    </row>
    <row r="317" spans="1:13" x14ac:dyDescent="0.25">
      <c r="A317" t="s">
        <v>12408</v>
      </c>
      <c r="B317" t="s">
        <v>88</v>
      </c>
      <c r="C317" t="str">
        <f>IF((ISNUMBER(SEARCH("PIRPILS",_15_Min_Squared[[#This Row],[Source.Name]]))),"ILS","PIRP-C")</f>
        <v>PIRP-C</v>
      </c>
      <c r="D317" t="str">
        <f>SUBSTITUTE(SUBSTITUTE(SUBSTITUTE(_15_Min_Squared[[#This Row],[Source.Name]],"15MinInspection",""),"OutputPirpILS.txt",".csv"),"OutputPirpC.txt",".csv")</f>
        <v>20211119_CBD_Melbourne_Buy1.csv</v>
      </c>
      <c r="E317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7</v>
      </c>
      <c r="F317" t="str">
        <f>LEFT(_15_Min_Squared[[#This Row],[Intermediate Property Name]],SEARCH(" inspection window",_15_Min_Squared[[#This Row],[Intermediate Property Name]])-1)</f>
        <v>1910E/888 Collins Street- Docklands</v>
      </c>
      <c r="G31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6))))</f>
        <v>Neighbourhood Replace</v>
      </c>
      <c r="H317">
        <f>SUMIFS(Scores[Score],Scores[Location],_15_Min_Squared[[#This Row],[Property]],Scores[File Name],_15_Min_Squared[[#This Row],[From File]])</f>
        <v>2</v>
      </c>
      <c r="I31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910E/888 Collins Street- Docklands inspection window starts at 17PIRP-CNeighbourhood Replace</v>
      </c>
      <c r="M317" s="1">
        <f>IF(ISERROR(MATCH(_15_Min_Squared[[#This Row],[Duplicate Value Key]],L318:L12076,0)),_15_Min_Squared[[#This Row],[Value]],0)</f>
        <v>2</v>
      </c>
    </row>
    <row r="318" spans="1:13" x14ac:dyDescent="0.25">
      <c r="A318" t="s">
        <v>12408</v>
      </c>
      <c r="B318" t="s">
        <v>93</v>
      </c>
      <c r="C318" t="str">
        <f>IF((ISNUMBER(SEARCH("PIRPILS",_15_Min_Squared[[#This Row],[Source.Name]]))),"ILS","PIRP-C")</f>
        <v>PIRP-C</v>
      </c>
      <c r="D318" t="str">
        <f>SUBSTITUTE(SUBSTITUTE(SUBSTITUTE(_15_Min_Squared[[#This Row],[Source.Name]],"15MinInspection",""),"OutputPirpILS.txt",".csv"),"OutputPirpC.txt",".csv")</f>
        <v>20211119_CBD_Melbourne_Buy1.csv</v>
      </c>
      <c r="E318" t="str">
        <f>MID(_15_Min_Squared[[#This Row],[Transform File.After construction the inspections are]],SEARCH("Inspection at ",_15_Min_Squared[[#This Row],[Transform File.After construction the inspections are]])+14,255)</f>
        <v>3213/639 Lonsdale Street- Melbourne inspection window starts at 17</v>
      </c>
      <c r="F318" t="str">
        <f>LEFT(_15_Min_Squared[[#This Row],[Intermediate Property Name]],SEARCH(" inspection window",_15_Min_Squared[[#This Row],[Intermediate Property Name]])-1)</f>
        <v>3213/639 Lonsdale Street- Melbourne</v>
      </c>
      <c r="G31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7))))</f>
        <v>Neighbourhood Replace</v>
      </c>
      <c r="H318">
        <f>SUMIFS(Scores[Score],Scores[Location],_15_Min_Squared[[#This Row],[Property]],Scores[File Name],_15_Min_Squared[[#This Row],[From File]])</f>
        <v>2</v>
      </c>
      <c r="I31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3213/639 Lonsdale Street- Melbourne inspection window starts at 17PIRP-CNeighbourhood Replace</v>
      </c>
      <c r="M318" s="1">
        <f>IF(ISERROR(MATCH(_15_Min_Squared[[#This Row],[Duplicate Value Key]],L319:L12077,0)),_15_Min_Squared[[#This Row],[Value]],0)</f>
        <v>2</v>
      </c>
    </row>
    <row r="319" spans="1:13" x14ac:dyDescent="0.25">
      <c r="A319" t="s">
        <v>12408</v>
      </c>
      <c r="B319" t="s">
        <v>10</v>
      </c>
      <c r="C319" t="str">
        <f>IF((ISNUMBER(SEARCH("PIRPILS",_15_Min_Squared[[#This Row],[Source.Name]]))),"ILS","PIRP-C")</f>
        <v>PIRP-C</v>
      </c>
      <c r="D319" t="str">
        <f>SUBSTITUTE(SUBSTITUTE(SUBSTITUTE(_15_Min_Squared[[#This Row],[Source.Name]],"15MinInspection",""),"OutputPirpILS.txt",".csv"),"OutputPirpC.txt",".csv")</f>
        <v>20211119_CBD_Melbourne_Buy1.csv</v>
      </c>
      <c r="E319" t="e">
        <f>MID(_15_Min_Squared[[#This Row],[Transform File.After construction the inspections are]],SEARCH("Inspection at ",_15_Min_Squared[[#This Row],[Transform File.After construction the inspections are]])+14,255)</f>
        <v>#VALUE!</v>
      </c>
      <c r="F319" t="e">
        <f>LEFT(_15_Min_Squared[[#This Row],[Intermediate Property Name]],SEARCH(" inspection window",_15_Min_Squared[[#This Row],[Intermediate Property Name]])-1)</f>
        <v>#VALUE!</v>
      </c>
      <c r="G31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8))))</f>
        <v>Improve</v>
      </c>
      <c r="H319">
        <f>SUMIFS(Scores[Score],Scores[Location],_15_Min_Squared[[#This Row],[Property]],Scores[File Name],_15_Min_Squared[[#This Row],[From File]])</f>
        <v>0</v>
      </c>
      <c r="I31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1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1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1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After Improve inspections arePIRP-CImprove</v>
      </c>
      <c r="M319" s="1">
        <f>IF(ISERROR(MATCH(_15_Min_Squared[[#This Row],[Duplicate Value Key]],L320:L12078,0)),_15_Min_Squared[[#This Row],[Value]],0)</f>
        <v>0</v>
      </c>
    </row>
    <row r="320" spans="1:13" x14ac:dyDescent="0.25">
      <c r="A320" t="s">
        <v>12408</v>
      </c>
      <c r="B320" t="s">
        <v>86</v>
      </c>
      <c r="C320" t="str">
        <f>IF((ISNUMBER(SEARCH("PIRPILS",_15_Min_Squared[[#This Row],[Source.Name]]))),"ILS","PIRP-C")</f>
        <v>PIRP-C</v>
      </c>
      <c r="D320" t="str">
        <f>SUBSTITUTE(SUBSTITUTE(SUBSTITUTE(_15_Min_Squared[[#This Row],[Source.Name]],"15MinInspection",""),"OutputPirpILS.txt",".csv"),"OutputPirpC.txt",".csv")</f>
        <v>20211119_CBD_Melbourne_Buy1.csv</v>
      </c>
      <c r="E320" t="str">
        <f>MID(_15_Min_Squared[[#This Row],[Transform File.After construction the inspections are]],SEARCH("Inspection at ",_15_Min_Squared[[#This Row],[Transform File.After construction the inspections are]])+14,255)</f>
        <v>3901/245 City Road- Southbank inspection window starts at 12</v>
      </c>
      <c r="F320" t="str">
        <f>LEFT(_15_Min_Squared[[#This Row],[Intermediate Property Name]],SEARCH(" inspection window",_15_Min_Squared[[#This Row],[Intermediate Property Name]])-1)</f>
        <v>3901/245 City Road- Southbank</v>
      </c>
      <c r="G32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19))))</f>
        <v>Improve</v>
      </c>
      <c r="H320">
        <f>SUMIFS(Scores[Score],Scores[Location],_15_Min_Squared[[#This Row],[Property]],Scores[File Name],_15_Min_Squared[[#This Row],[From File]])</f>
        <v>3</v>
      </c>
      <c r="I32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3901/245 City Road- Southbank inspection window starts at 12PIRP-CImprove</v>
      </c>
      <c r="M320" s="1">
        <f>IF(ISERROR(MATCH(_15_Min_Squared[[#This Row],[Duplicate Value Key]],L321:L12079,0)),_15_Min_Squared[[#This Row],[Value]],0)</f>
        <v>3</v>
      </c>
    </row>
    <row r="321" spans="1:13" x14ac:dyDescent="0.25">
      <c r="A321" t="s">
        <v>12408</v>
      </c>
      <c r="B321" t="s">
        <v>87</v>
      </c>
      <c r="C321" t="str">
        <f>IF((ISNUMBER(SEARCH("PIRPILS",_15_Min_Squared[[#This Row],[Source.Name]]))),"ILS","PIRP-C")</f>
        <v>PIRP-C</v>
      </c>
      <c r="D321" t="str">
        <f>SUBSTITUTE(SUBSTITUTE(SUBSTITUTE(_15_Min_Squared[[#This Row],[Source.Name]],"15MinInspection",""),"OutputPirpILS.txt",".csv"),"OutputPirpC.txt",".csv")</f>
        <v>20211119_CBD_Melbourne_Buy1.csv</v>
      </c>
      <c r="E321" t="str">
        <f>MID(_15_Min_Squared[[#This Row],[Transform File.After construction the inspections are]],SEARCH("Inspection at ",_15_Min_Squared[[#This Row],[Transform File.After construction the inspections are]])+14,255)</f>
        <v>1006/245 City Road- Southbank inspection window starts at 13</v>
      </c>
      <c r="F321" t="str">
        <f>LEFT(_15_Min_Squared[[#This Row],[Intermediate Property Name]],SEARCH(" inspection window",_15_Min_Squared[[#This Row],[Intermediate Property Name]])-1)</f>
        <v>1006/245 City Road- Southbank</v>
      </c>
      <c r="G32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0))))</f>
        <v>Improve</v>
      </c>
      <c r="H321">
        <f>SUMIFS(Scores[Score],Scores[Location],_15_Min_Squared[[#This Row],[Property]],Scores[File Name],_15_Min_Squared[[#This Row],[From File]])</f>
        <v>1</v>
      </c>
      <c r="I32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006/245 City Road- Southbank inspection window starts at 13PIRP-CImprove</v>
      </c>
      <c r="M321" s="1">
        <f>IF(ISERROR(MATCH(_15_Min_Squared[[#This Row],[Duplicate Value Key]],L322:L12080,0)),_15_Min_Squared[[#This Row],[Value]],0)</f>
        <v>1</v>
      </c>
    </row>
    <row r="322" spans="1:13" x14ac:dyDescent="0.25">
      <c r="A322" t="s">
        <v>12408</v>
      </c>
      <c r="B322" t="s">
        <v>88</v>
      </c>
      <c r="C322" t="str">
        <f>IF((ISNUMBER(SEARCH("PIRPILS",_15_Min_Squared[[#This Row],[Source.Name]]))),"ILS","PIRP-C")</f>
        <v>PIRP-C</v>
      </c>
      <c r="D322" t="str">
        <f>SUBSTITUTE(SUBSTITUTE(SUBSTITUTE(_15_Min_Squared[[#This Row],[Source.Name]],"15MinInspection",""),"OutputPirpILS.txt",".csv"),"OutputPirpC.txt",".csv")</f>
        <v>20211119_CBD_Melbourne_Buy1.csv</v>
      </c>
      <c r="E322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7</v>
      </c>
      <c r="F322" t="str">
        <f>LEFT(_15_Min_Squared[[#This Row],[Intermediate Property Name]],SEARCH(" inspection window",_15_Min_Squared[[#This Row],[Intermediate Property Name]])-1)</f>
        <v>1910E/888 Collins Street- Docklands</v>
      </c>
      <c r="G32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1))))</f>
        <v>Improve</v>
      </c>
      <c r="H322">
        <f>SUMIFS(Scores[Score],Scores[Location],_15_Min_Squared[[#This Row],[Property]],Scores[File Name],_15_Min_Squared[[#This Row],[From File]])</f>
        <v>2</v>
      </c>
      <c r="I32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1910E/888 Collins Street- Docklands inspection window starts at 17PIRP-CImprove</v>
      </c>
      <c r="M322" s="1">
        <f>IF(ISERROR(MATCH(_15_Min_Squared[[#This Row],[Duplicate Value Key]],L323:L12081,0)),_15_Min_Squared[[#This Row],[Value]],0)</f>
        <v>2</v>
      </c>
    </row>
    <row r="323" spans="1:13" x14ac:dyDescent="0.25">
      <c r="A323" t="s">
        <v>12408</v>
      </c>
      <c r="B323" t="s">
        <v>93</v>
      </c>
      <c r="C323" t="str">
        <f>IF((ISNUMBER(SEARCH("PIRPILS",_15_Min_Squared[[#This Row],[Source.Name]]))),"ILS","PIRP-C")</f>
        <v>PIRP-C</v>
      </c>
      <c r="D323" t="str">
        <f>SUBSTITUTE(SUBSTITUTE(SUBSTITUTE(_15_Min_Squared[[#This Row],[Source.Name]],"15MinInspection",""),"OutputPirpILS.txt",".csv"),"OutputPirpC.txt",".csv")</f>
        <v>20211119_CBD_Melbourne_Buy1.csv</v>
      </c>
      <c r="E323" t="str">
        <f>MID(_15_Min_Squared[[#This Row],[Transform File.After construction the inspections are]],SEARCH("Inspection at ",_15_Min_Squared[[#This Row],[Transform File.After construction the inspections are]])+14,255)</f>
        <v>3213/639 Lonsdale Street- Melbourne inspection window starts at 17</v>
      </c>
      <c r="F323" t="str">
        <f>LEFT(_15_Min_Squared[[#This Row],[Intermediate Property Name]],SEARCH(" inspection window",_15_Min_Squared[[#This Row],[Intermediate Property Name]])-1)</f>
        <v>3213/639 Lonsdale Street- Melbourne</v>
      </c>
      <c r="G32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2))))</f>
        <v>Improve</v>
      </c>
      <c r="H323">
        <f>SUMIFS(Scores[Score],Scores[Location],_15_Min_Squared[[#This Row],[Property]],Scores[File Name],_15_Min_Squared[[#This Row],[From File]])</f>
        <v>2</v>
      </c>
      <c r="I32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nspection at 3213/639 Lonsdale Street- Melbourne inspection window starts at 17PIRP-CImprove</v>
      </c>
      <c r="M323" s="1">
        <f>IF(ISERROR(MATCH(_15_Min_Squared[[#This Row],[Duplicate Value Key]],L324:L12082,0)),_15_Min_Squared[[#This Row],[Value]],0)</f>
        <v>2</v>
      </c>
    </row>
    <row r="324" spans="1:13" x14ac:dyDescent="0.25">
      <c r="A324" t="s">
        <v>12408</v>
      </c>
      <c r="B324" t="s">
        <v>15304</v>
      </c>
      <c r="C324" t="str">
        <f>IF((ISNUMBER(SEARCH("PIRPILS",_15_Min_Squared[[#This Row],[Source.Name]]))),"ILS","PIRP-C")</f>
        <v>PIRP-C</v>
      </c>
      <c r="D324" t="str">
        <f>SUBSTITUTE(SUBSTITUTE(SUBSTITUTE(_15_Min_Squared[[#This Row],[Source.Name]],"15MinInspection",""),"OutputPirpILS.txt",".csv"),"OutputPirpC.txt",".csv")</f>
        <v>20211119_CBD_Melbourne_Buy1.csv</v>
      </c>
      <c r="E32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4" t="e">
        <f>LEFT(_15_Min_Squared[[#This Row],[Intermediate Property Name]],SEARCH(" inspection window",_15_Min_Squared[[#This Row],[Intermediate Property Name]])-1)</f>
        <v>#VALUE!</v>
      </c>
      <c r="G32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3))))</f>
        <v>Improve</v>
      </c>
      <c r="H324">
        <f>SUMIFS(Scores[Score],Scores[Location],_15_Min_Squared[[#This Row],[Property]],Scores[File Name],_15_Min_Squared[[#This Row],[From File]])</f>
        <v>0</v>
      </c>
      <c r="I324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269</v>
      </c>
      <c r="J32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Construct aspect of algorithm took 3269milliseconds to run. PIRP-CImprove</v>
      </c>
      <c r="M324" s="1">
        <f>IF(ISERROR(MATCH(_15_Min_Squared[[#This Row],[Duplicate Value Key]],L325:L12083,0)),_15_Min_Squared[[#This Row],[Value]],0)</f>
        <v>0</v>
      </c>
    </row>
    <row r="325" spans="1:13" x14ac:dyDescent="0.25">
      <c r="A325" t="s">
        <v>12408</v>
      </c>
      <c r="B325" t="s">
        <v>12370</v>
      </c>
      <c r="C325" t="str">
        <f>IF((ISNUMBER(SEARCH("PIRPILS",_15_Min_Squared[[#This Row],[Source.Name]]))),"ILS","PIRP-C")</f>
        <v>PIRP-C</v>
      </c>
      <c r="D325" t="str">
        <f>SUBSTITUTE(SUBSTITUTE(SUBSTITUTE(_15_Min_Squared[[#This Row],[Source.Name]],"15MinInspection",""),"OutputPirpILS.txt",".csv"),"OutputPirpC.txt",".csv")</f>
        <v>20211119_CBD_Melbourne_Buy1.csv</v>
      </c>
      <c r="E32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5" t="e">
        <f>LEFT(_15_Min_Squared[[#This Row],[Intermediate Property Name]],SEARCH(" inspection window",_15_Min_Squared[[#This Row],[Intermediate Property Name]])-1)</f>
        <v>#VALUE!</v>
      </c>
      <c r="G32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4))))</f>
        <v>Improve</v>
      </c>
      <c r="H325">
        <f>SUMIFS(Scores[Score],Scores[Location],_15_Min_Squared[[#This Row],[Property]],Scores[File Name],_15_Min_Squared[[#This Row],[From File]])</f>
        <v>0</v>
      </c>
      <c r="I32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5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609</v>
      </c>
      <c r="K32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Improve aspect of algorithm took 609milliseconds to run.PIRP-CImprove</v>
      </c>
      <c r="M325" s="1">
        <f>IF(ISERROR(MATCH(_15_Min_Squared[[#This Row],[Duplicate Value Key]],L326:L12084,0)),_15_Min_Squared[[#This Row],[Value]],0)</f>
        <v>0</v>
      </c>
    </row>
    <row r="326" spans="1:13" x14ac:dyDescent="0.25">
      <c r="A326" t="s">
        <v>12408</v>
      </c>
      <c r="B326" t="s">
        <v>11</v>
      </c>
      <c r="C326" t="str">
        <f>IF((ISNUMBER(SEARCH("PIRPILS",_15_Min_Squared[[#This Row],[Source.Name]]))),"ILS","PIRP-C")</f>
        <v>PIRP-C</v>
      </c>
      <c r="D326" t="str">
        <f>SUBSTITUTE(SUBSTITUTE(SUBSTITUTE(_15_Min_Squared[[#This Row],[Source.Name]],"15MinInspection",""),"OutputPirpILS.txt",".csv"),"OutputPirpC.txt",".csv")</f>
        <v>20211119_CBD_Melbourne_Buy1.csv</v>
      </c>
      <c r="E32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6" t="e">
        <f>LEFT(_15_Min_Squared[[#This Row],[Intermediate Property Name]],SEARCH(" inspection window",_15_Min_Squared[[#This Row],[Intermediate Property Name]])-1)</f>
        <v>#VALUE!</v>
      </c>
      <c r="G32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5))))</f>
        <v>Neighbourhood Replace</v>
      </c>
      <c r="H326">
        <f>SUMIFS(Scores[Score],Scores[Location],_15_Min_Squared[[#This Row],[Property]],Scores[File Name],_15_Min_Squared[[#This Row],[From File]])</f>
        <v>0</v>
      </c>
      <c r="I32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6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2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 Neighbourhood Replace aspect of algorithm took 0milliseconds to run. PIRP-CNeighbourhood Replace</v>
      </c>
      <c r="M326" s="1">
        <f>IF(ISERROR(MATCH(_15_Min_Squared[[#This Row],[Duplicate Value Key]],L327:L12085,0)),_15_Min_Squared[[#This Row],[Value]],0)</f>
        <v>0</v>
      </c>
    </row>
    <row r="327" spans="1:13" x14ac:dyDescent="0.25">
      <c r="A327" t="s">
        <v>12408</v>
      </c>
      <c r="B327" t="s">
        <v>14152</v>
      </c>
      <c r="C327" t="str">
        <f>IF((ISNUMBER(SEARCH("PIRPILS",_15_Min_Squared[[#This Row],[Source.Name]]))),"ILS","PIRP-C")</f>
        <v>PIRP-C</v>
      </c>
      <c r="D327" t="str">
        <f>SUBSTITUTE(SUBSTITUTE(SUBSTITUTE(_15_Min_Squared[[#This Row],[Source.Name]],"15MinInspection",""),"OutputPirpILS.txt",".csv"),"OutputPirpC.txt",".csv")</f>
        <v>20211119_CBD_Melbourne_Buy1.csv</v>
      </c>
      <c r="E32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27" t="e">
        <f>LEFT(_15_Min_Squared[[#This Row],[Intermediate Property Name]],SEARCH(" inspection window",_15_Min_Squared[[#This Row],[Intermediate Property Name]])-1)</f>
        <v>#VALUE!</v>
      </c>
      <c r="G32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6))))</f>
        <v>Construct</v>
      </c>
      <c r="H327">
        <f>SUMIFS(Scores[Score],Scores[Location],_15_Min_Squared[[#This Row],[Property]],Scores[File Name],_15_Min_Squared[[#This Row],[From File]])</f>
        <v>0</v>
      </c>
      <c r="I32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C.txtOverall the algorithm took 3879milliseconds to run.PIRP-CConstruct</v>
      </c>
      <c r="M327" s="1">
        <f>IF(ISERROR(MATCH(_15_Min_Squared[[#This Row],[Duplicate Value Key]],L328:L12086,0)),_15_Min_Squared[[#This Row],[Value]],0)</f>
        <v>0</v>
      </c>
    </row>
    <row r="328" spans="1:13" x14ac:dyDescent="0.25">
      <c r="A328" t="s">
        <v>12409</v>
      </c>
      <c r="B328" t="s">
        <v>86</v>
      </c>
      <c r="C328" t="str">
        <f>IF((ISNUMBER(SEARCH("PIRPILS",_15_Min_Squared[[#This Row],[Source.Name]]))),"ILS","PIRP-C")</f>
        <v>ILS</v>
      </c>
      <c r="D328" t="str">
        <f>SUBSTITUTE(SUBSTITUTE(SUBSTITUTE(_15_Min_Squared[[#This Row],[Source.Name]],"15MinInspection",""),"OutputPirpILS.txt",".csv"),"OutputPirpC.txt",".csv")</f>
        <v>20211119_CBD_Melbourne_Buy1.csv</v>
      </c>
      <c r="E328" t="str">
        <f>MID(_15_Min_Squared[[#This Row],[Transform File.After construction the inspections are]],SEARCH("Inspection at ",_15_Min_Squared[[#This Row],[Transform File.After construction the inspections are]])+14,255)</f>
        <v>3901/245 City Road- Southbank inspection window starts at 12</v>
      </c>
      <c r="F328" t="str">
        <f>LEFT(_15_Min_Squared[[#This Row],[Intermediate Property Name]],SEARCH(" inspection window",_15_Min_Squared[[#This Row],[Intermediate Property Name]])-1)</f>
        <v>3901/245 City Road- Southbank</v>
      </c>
      <c r="G32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7))))</f>
        <v>Construct</v>
      </c>
      <c r="H328">
        <f>SUMIFS(Scores[Score],Scores[Location],_15_Min_Squared[[#This Row],[Property]],Scores[File Name],_15_Min_Squared[[#This Row],[From File]])</f>
        <v>3</v>
      </c>
      <c r="I32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Inspection at 3901/245 City Road- Southbank inspection window starts at 12ILSConstruct</v>
      </c>
      <c r="M328" s="1">
        <f>IF(ISERROR(MATCH(_15_Min_Squared[[#This Row],[Duplicate Value Key]],L329:L12087,0)),_15_Min_Squared[[#This Row],[Value]],0)</f>
        <v>3</v>
      </c>
    </row>
    <row r="329" spans="1:13" x14ac:dyDescent="0.25">
      <c r="A329" t="s">
        <v>12409</v>
      </c>
      <c r="B329" t="s">
        <v>88</v>
      </c>
      <c r="C329" t="str">
        <f>IF((ISNUMBER(SEARCH("PIRPILS",_15_Min_Squared[[#This Row],[Source.Name]]))),"ILS","PIRP-C")</f>
        <v>ILS</v>
      </c>
      <c r="D329" t="str">
        <f>SUBSTITUTE(SUBSTITUTE(SUBSTITUTE(_15_Min_Squared[[#This Row],[Source.Name]],"15MinInspection",""),"OutputPirpILS.txt",".csv"),"OutputPirpC.txt",".csv")</f>
        <v>20211119_CBD_Melbourne_Buy1.csv</v>
      </c>
      <c r="E329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7</v>
      </c>
      <c r="F329" t="str">
        <f>LEFT(_15_Min_Squared[[#This Row],[Intermediate Property Name]],SEARCH(" inspection window",_15_Min_Squared[[#This Row],[Intermediate Property Name]])-1)</f>
        <v>1910E/888 Collins Street- Docklands</v>
      </c>
      <c r="G32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8))))</f>
        <v>Construct</v>
      </c>
      <c r="H329">
        <f>SUMIFS(Scores[Score],Scores[Location],_15_Min_Squared[[#This Row],[Property]],Scores[File Name],_15_Min_Squared[[#This Row],[From File]])</f>
        <v>2</v>
      </c>
      <c r="I32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2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2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2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Inspection at 1910E/888 Collins Street- Docklands inspection window starts at 17ILSConstruct</v>
      </c>
      <c r="M329" s="1">
        <f>IF(ISERROR(MATCH(_15_Min_Squared[[#This Row],[Duplicate Value Key]],L330:L12088,0)),_15_Min_Squared[[#This Row],[Value]],0)</f>
        <v>2</v>
      </c>
    </row>
    <row r="330" spans="1:13" x14ac:dyDescent="0.25">
      <c r="A330" t="s">
        <v>12409</v>
      </c>
      <c r="B330" t="s">
        <v>10</v>
      </c>
      <c r="C330" t="str">
        <f>IF((ISNUMBER(SEARCH("PIRPILS",_15_Min_Squared[[#This Row],[Source.Name]]))),"ILS","PIRP-C")</f>
        <v>ILS</v>
      </c>
      <c r="D330" t="str">
        <f>SUBSTITUTE(SUBSTITUTE(SUBSTITUTE(_15_Min_Squared[[#This Row],[Source.Name]],"15MinInspection",""),"OutputPirpILS.txt",".csv"),"OutputPirpC.txt",".csv")</f>
        <v>20211119_CBD_Melbourne_Buy1.csv</v>
      </c>
      <c r="E33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0" t="e">
        <f>LEFT(_15_Min_Squared[[#This Row],[Intermediate Property Name]],SEARCH(" inspection window",_15_Min_Squared[[#This Row],[Intermediate Property Name]])-1)</f>
        <v>#VALUE!</v>
      </c>
      <c r="G33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29))))</f>
        <v>Improve</v>
      </c>
      <c r="H330">
        <f>SUMIFS(Scores[Score],Scores[Location],_15_Min_Squared[[#This Row],[Property]],Scores[File Name],_15_Min_Squared[[#This Row],[From File]])</f>
        <v>0</v>
      </c>
      <c r="I33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After Improve inspections areILSImprove</v>
      </c>
      <c r="M330" s="1">
        <f>IF(ISERROR(MATCH(_15_Min_Squared[[#This Row],[Duplicate Value Key]],L331:L12089,0)),_15_Min_Squared[[#This Row],[Value]],0)</f>
        <v>0</v>
      </c>
    </row>
    <row r="331" spans="1:13" x14ac:dyDescent="0.25">
      <c r="A331" t="s">
        <v>12409</v>
      </c>
      <c r="B331" t="s">
        <v>86</v>
      </c>
      <c r="C331" t="str">
        <f>IF((ISNUMBER(SEARCH("PIRPILS",_15_Min_Squared[[#This Row],[Source.Name]]))),"ILS","PIRP-C")</f>
        <v>ILS</v>
      </c>
      <c r="D331" t="str">
        <f>SUBSTITUTE(SUBSTITUTE(SUBSTITUTE(_15_Min_Squared[[#This Row],[Source.Name]],"15MinInspection",""),"OutputPirpILS.txt",".csv"),"OutputPirpC.txt",".csv")</f>
        <v>20211119_CBD_Melbourne_Buy1.csv</v>
      </c>
      <c r="E331" t="str">
        <f>MID(_15_Min_Squared[[#This Row],[Transform File.After construction the inspections are]],SEARCH("Inspection at ",_15_Min_Squared[[#This Row],[Transform File.After construction the inspections are]])+14,255)</f>
        <v>3901/245 City Road- Southbank inspection window starts at 12</v>
      </c>
      <c r="F331" t="str">
        <f>LEFT(_15_Min_Squared[[#This Row],[Intermediate Property Name]],SEARCH(" inspection window",_15_Min_Squared[[#This Row],[Intermediate Property Name]])-1)</f>
        <v>3901/245 City Road- Southbank</v>
      </c>
      <c r="G33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0))))</f>
        <v>Improve</v>
      </c>
      <c r="H331">
        <f>SUMIFS(Scores[Score],Scores[Location],_15_Min_Squared[[#This Row],[Property]],Scores[File Name],_15_Min_Squared[[#This Row],[From File]])</f>
        <v>3</v>
      </c>
      <c r="I33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Inspection at 3901/245 City Road- Southbank inspection window starts at 12ILSImprove</v>
      </c>
      <c r="M331" s="1">
        <f>IF(ISERROR(MATCH(_15_Min_Squared[[#This Row],[Duplicate Value Key]],L332:L12090,0)),_15_Min_Squared[[#This Row],[Value]],0)</f>
        <v>3</v>
      </c>
    </row>
    <row r="332" spans="1:13" x14ac:dyDescent="0.25">
      <c r="A332" t="s">
        <v>12409</v>
      </c>
      <c r="B332" t="s">
        <v>88</v>
      </c>
      <c r="C332" t="str">
        <f>IF((ISNUMBER(SEARCH("PIRPILS",_15_Min_Squared[[#This Row],[Source.Name]]))),"ILS","PIRP-C")</f>
        <v>ILS</v>
      </c>
      <c r="D332" t="str">
        <f>SUBSTITUTE(SUBSTITUTE(SUBSTITUTE(_15_Min_Squared[[#This Row],[Source.Name]],"15MinInspection",""),"OutputPirpILS.txt",".csv"),"OutputPirpC.txt",".csv")</f>
        <v>20211119_CBD_Melbourne_Buy1.csv</v>
      </c>
      <c r="E332" t="str">
        <f>MID(_15_Min_Squared[[#This Row],[Transform File.After construction the inspections are]],SEARCH("Inspection at ",_15_Min_Squared[[#This Row],[Transform File.After construction the inspections are]])+14,255)</f>
        <v>1910E/888 Collins Street- Docklands inspection window starts at 17</v>
      </c>
      <c r="F332" t="str">
        <f>LEFT(_15_Min_Squared[[#This Row],[Intermediate Property Name]],SEARCH(" inspection window",_15_Min_Squared[[#This Row],[Intermediate Property Name]])-1)</f>
        <v>1910E/888 Collins Street- Docklands</v>
      </c>
      <c r="G33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1))))</f>
        <v>Improve</v>
      </c>
      <c r="H332">
        <f>SUMIFS(Scores[Score],Scores[Location],_15_Min_Squared[[#This Row],[Property]],Scores[File Name],_15_Min_Squared[[#This Row],[From File]])</f>
        <v>2</v>
      </c>
      <c r="I33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Inspection at 1910E/888 Collins Street- Docklands inspection window starts at 17ILSImprove</v>
      </c>
      <c r="M332" s="1">
        <f>IF(ISERROR(MATCH(_15_Min_Squared[[#This Row],[Duplicate Value Key]],L333:L12091,0)),_15_Min_Squared[[#This Row],[Value]],0)</f>
        <v>2</v>
      </c>
    </row>
    <row r="333" spans="1:13" x14ac:dyDescent="0.25">
      <c r="A333" t="s">
        <v>12409</v>
      </c>
      <c r="B333" t="s">
        <v>15305</v>
      </c>
      <c r="C333" t="str">
        <f>IF((ISNUMBER(SEARCH("PIRPILS",_15_Min_Squared[[#This Row],[Source.Name]]))),"ILS","PIRP-C")</f>
        <v>ILS</v>
      </c>
      <c r="D333" t="str">
        <f>SUBSTITUTE(SUBSTITUTE(SUBSTITUTE(_15_Min_Squared[[#This Row],[Source.Name]],"15MinInspection",""),"OutputPirpILS.txt",".csv"),"OutputPirpC.txt",".csv")</f>
        <v>20211119_CBD_Melbourne_Buy1.csv</v>
      </c>
      <c r="E333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3" t="e">
        <f>LEFT(_15_Min_Squared[[#This Row],[Intermediate Property Name]],SEARCH(" inspection window",_15_Min_Squared[[#This Row],[Intermediate Property Name]])-1)</f>
        <v>#VALUE!</v>
      </c>
      <c r="G33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2))))</f>
        <v>Improve</v>
      </c>
      <c r="H333">
        <f>SUMIFS(Scores[Score],Scores[Location],_15_Min_Squared[[#This Row],[Property]],Scores[File Name],_15_Min_Squared[[#This Row],[From File]])</f>
        <v>0</v>
      </c>
      <c r="I333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748</v>
      </c>
      <c r="J33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Construct aspect of algorithm took 3748milliseconds to run. ILSImprove</v>
      </c>
      <c r="M333" s="1">
        <f>IF(ISERROR(MATCH(_15_Min_Squared[[#This Row],[Duplicate Value Key]],L334:L12092,0)),_15_Min_Squared[[#This Row],[Value]],0)</f>
        <v>0</v>
      </c>
    </row>
    <row r="334" spans="1:13" x14ac:dyDescent="0.25">
      <c r="A334" t="s">
        <v>12409</v>
      </c>
      <c r="B334" t="s">
        <v>15306</v>
      </c>
      <c r="C334" t="str">
        <f>IF((ISNUMBER(SEARCH("PIRPILS",_15_Min_Squared[[#This Row],[Source.Name]]))),"ILS","PIRP-C")</f>
        <v>ILS</v>
      </c>
      <c r="D334" t="str">
        <f>SUBSTITUTE(SUBSTITUTE(SUBSTITUTE(_15_Min_Squared[[#This Row],[Source.Name]],"15MinInspection",""),"OutputPirpILS.txt",".csv"),"OutputPirpC.txt",".csv")</f>
        <v>20211119_CBD_Melbourne_Buy1.csv</v>
      </c>
      <c r="E334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4" t="e">
        <f>LEFT(_15_Min_Squared[[#This Row],[Intermediate Property Name]],SEARCH(" inspection window",_15_Min_Squared[[#This Row],[Intermediate Property Name]])-1)</f>
        <v>#VALUE!</v>
      </c>
      <c r="G33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3))))</f>
        <v>Improve</v>
      </c>
      <c r="H334">
        <f>SUMIFS(Scores[Score],Scores[Location],_15_Min_Squared[[#This Row],[Property]],Scores[File Name],_15_Min_Squared[[#This Row],[From File]])</f>
        <v>0</v>
      </c>
      <c r="I33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4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0106</v>
      </c>
      <c r="K33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Improve aspect of algorithm took 10106milliseconds to run.ILSImprove</v>
      </c>
      <c r="M334" s="1">
        <f>IF(ISERROR(MATCH(_15_Min_Squared[[#This Row],[Duplicate Value Key]],L335:L12093,0)),_15_Min_Squared[[#This Row],[Value]],0)</f>
        <v>0</v>
      </c>
    </row>
    <row r="335" spans="1:13" x14ac:dyDescent="0.25">
      <c r="A335" t="s">
        <v>12409</v>
      </c>
      <c r="B335" t="s">
        <v>15307</v>
      </c>
      <c r="C335" t="str">
        <f>IF((ISNUMBER(SEARCH("PIRPILS",_15_Min_Squared[[#This Row],[Source.Name]]))),"ILS","PIRP-C")</f>
        <v>ILS</v>
      </c>
      <c r="D335" t="str">
        <f>SUBSTITUTE(SUBSTITUTE(SUBSTITUTE(_15_Min_Squared[[#This Row],[Source.Name]],"15MinInspection",""),"OutputPirpILS.txt",".csv"),"OutputPirpC.txt",".csv")</f>
        <v>20211119_CBD_Melbourne_Buy1.csv</v>
      </c>
      <c r="E33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35" t="e">
        <f>LEFT(_15_Min_Squared[[#This Row],[Intermediate Property Name]],SEARCH(" inspection window",_15_Min_Squared[[#This Row],[Intermediate Property Name]])-1)</f>
        <v>#VALUE!</v>
      </c>
      <c r="G33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4))))</f>
        <v>Construct</v>
      </c>
      <c r="H335">
        <f>SUMIFS(Scores[Score],Scores[Location],_15_Min_Squared[[#This Row],[Property]],Scores[File Name],_15_Min_Squared[[#This Row],[From File]])</f>
        <v>0</v>
      </c>
      <c r="I33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Buy1OutputPirpILS.txt Overall the algorithm took 13855milliseconds to run.ILSConstruct</v>
      </c>
      <c r="M335" s="1">
        <f>IF(ISERROR(MATCH(_15_Min_Squared[[#This Row],[Duplicate Value Key]],L336:L12094,0)),_15_Min_Squared[[#This Row],[Value]],0)</f>
        <v>0</v>
      </c>
    </row>
    <row r="336" spans="1:13" x14ac:dyDescent="0.25">
      <c r="A336" t="s">
        <v>12410</v>
      </c>
      <c r="B336" t="s">
        <v>95</v>
      </c>
      <c r="C336" t="str">
        <f>IF((ISNUMBER(SEARCH("PIRPILS",_15_Min_Squared[[#This Row],[Source.Name]]))),"ILS","PIRP-C")</f>
        <v>PIRP-C</v>
      </c>
      <c r="D336" t="str">
        <f>SUBSTITUTE(SUBSTITUTE(SUBSTITUTE(_15_Min_Squared[[#This Row],[Source.Name]],"15MinInspection",""),"OutputPirpILS.txt",".csv"),"OutputPirpC.txt",".csv")</f>
        <v>20211119_CBD_Melbourne_Rent1.csv</v>
      </c>
      <c r="E336" t="str">
        <f>MID(_15_Min_Squared[[#This Row],[Transform File.After construction the inspections are]],SEARCH("Inspection at ",_15_Min_Squared[[#This Row],[Transform File.After construction the inspections are]])+14,255)</f>
        <v>115/238 Flinders Street- Melbourne inspection window starts at 12</v>
      </c>
      <c r="F336" t="str">
        <f>LEFT(_15_Min_Squared[[#This Row],[Intermediate Property Name]],SEARCH(" inspection window",_15_Min_Squared[[#This Row],[Intermediate Property Name]])-1)</f>
        <v>115/238 Flinders Street- Melbourne</v>
      </c>
      <c r="G33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5))))</f>
        <v>Construct</v>
      </c>
      <c r="H336">
        <f>SUMIFS(Scores[Score],Scores[Location],_15_Min_Squared[[#This Row],[Property]],Scores[File Name],_15_Min_Squared[[#This Row],[From File]])</f>
        <v>4</v>
      </c>
      <c r="I33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5/238 Flinders Street- Melbourne inspection window starts at 12PIRP-CConstruct</v>
      </c>
      <c r="M336" s="1">
        <f>IF(ISERROR(MATCH(_15_Min_Squared[[#This Row],[Duplicate Value Key]],L337:L12095,0)),_15_Min_Squared[[#This Row],[Value]],0)</f>
        <v>4</v>
      </c>
    </row>
    <row r="337" spans="1:13" x14ac:dyDescent="0.25">
      <c r="A337" t="s">
        <v>12410</v>
      </c>
      <c r="B337" t="s">
        <v>97</v>
      </c>
      <c r="C337" t="str">
        <f>IF((ISNUMBER(SEARCH("PIRPILS",_15_Min_Squared[[#This Row],[Source.Name]]))),"ILS","PIRP-C")</f>
        <v>PIRP-C</v>
      </c>
      <c r="D337" t="str">
        <f>SUBSTITUTE(SUBSTITUTE(SUBSTITUTE(_15_Min_Squared[[#This Row],[Source.Name]],"15MinInspection",""),"OutputPirpILS.txt",".csv"),"OutputPirpC.txt",".csv")</f>
        <v>20211119_CBD_Melbourne_Rent1.csv</v>
      </c>
      <c r="E337" t="str">
        <f>MID(_15_Min_Squared[[#This Row],[Transform File.After construction the inspections are]],SEARCH("Inspection at ",_15_Min_Squared[[#This Row],[Transform File.After construction the inspections are]])+14,255)</f>
        <v>1108/339 Swanston Street- Melbourne inspection window starts at 14</v>
      </c>
      <c r="F337" t="str">
        <f>LEFT(_15_Min_Squared[[#This Row],[Intermediate Property Name]],SEARCH(" inspection window",_15_Min_Squared[[#This Row],[Intermediate Property Name]])-1)</f>
        <v>1108/339 Swanston Street- Melbourne</v>
      </c>
      <c r="G33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6))))</f>
        <v>Construct</v>
      </c>
      <c r="H337">
        <f>SUMIFS(Scores[Score],Scores[Location],_15_Min_Squared[[#This Row],[Property]],Scores[File Name],_15_Min_Squared[[#This Row],[From File]])</f>
        <v>3</v>
      </c>
      <c r="I33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08/339 Swanston Street- Melbourne inspection window starts at 14PIRP-CConstruct</v>
      </c>
      <c r="M337" s="1">
        <f>IF(ISERROR(MATCH(_15_Min_Squared[[#This Row],[Duplicate Value Key]],L338:L12096,0)),_15_Min_Squared[[#This Row],[Value]],0)</f>
        <v>3</v>
      </c>
    </row>
    <row r="338" spans="1:13" x14ac:dyDescent="0.25">
      <c r="A338" t="s">
        <v>12410</v>
      </c>
      <c r="B338" t="s">
        <v>98</v>
      </c>
      <c r="C338" t="str">
        <f>IF((ISNUMBER(SEARCH("PIRPILS",_15_Min_Squared[[#This Row],[Source.Name]]))),"ILS","PIRP-C")</f>
        <v>PIRP-C</v>
      </c>
      <c r="D338" t="str">
        <f>SUBSTITUTE(SUBSTITUTE(SUBSTITUTE(_15_Min_Squared[[#This Row],[Source.Name]],"15MinInspection",""),"OutputPirpILS.txt",".csv"),"OutputPirpC.txt",".csv")</f>
        <v>20211119_CBD_Melbourne_Rent1.csv</v>
      </c>
      <c r="E338" t="str">
        <f>MID(_15_Min_Squared[[#This Row],[Transform File.After construction the inspections are]],SEARCH("Inspection at ",_15_Min_Squared[[#This Row],[Transform File.After construction the inspections are]])+14,255)</f>
        <v>509/628 Flinders Street- Docklands inspection window starts at 16</v>
      </c>
      <c r="F338" t="str">
        <f>LEFT(_15_Min_Squared[[#This Row],[Intermediate Property Name]],SEARCH(" inspection window",_15_Min_Squared[[#This Row],[Intermediate Property Name]])-1)</f>
        <v>509/628 Flinders Street- Docklands</v>
      </c>
      <c r="G33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7))))</f>
        <v>Construct</v>
      </c>
      <c r="H338">
        <f>SUMIFS(Scores[Score],Scores[Location],_15_Min_Squared[[#This Row],[Property]],Scores[File Name],_15_Min_Squared[[#This Row],[From File]])</f>
        <v>3</v>
      </c>
      <c r="I33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509/628 Flinders Street- Docklands inspection window starts at 16PIRP-CConstruct</v>
      </c>
      <c r="M338" s="1">
        <f>IF(ISERROR(MATCH(_15_Min_Squared[[#This Row],[Duplicate Value Key]],L339:L12097,0)),_15_Min_Squared[[#This Row],[Value]],0)</f>
        <v>3</v>
      </c>
    </row>
    <row r="339" spans="1:13" x14ac:dyDescent="0.25">
      <c r="A339" t="s">
        <v>12410</v>
      </c>
      <c r="B339" t="s">
        <v>99</v>
      </c>
      <c r="C339" t="str">
        <f>IF((ISNUMBER(SEARCH("PIRPILS",_15_Min_Squared[[#This Row],[Source.Name]]))),"ILS","PIRP-C")</f>
        <v>PIRP-C</v>
      </c>
      <c r="D339" t="str">
        <f>SUBSTITUTE(SUBSTITUTE(SUBSTITUTE(_15_Min_Squared[[#This Row],[Source.Name]],"15MinInspection",""),"OutputPirpILS.txt",".csv"),"OutputPirpC.txt",".csv")</f>
        <v>20211119_CBD_Melbourne_Rent1.csv</v>
      </c>
      <c r="E339" t="str">
        <f>MID(_15_Min_Squared[[#This Row],[Transform File.After construction the inspections are]],SEARCH("Inspection at ",_15_Min_Squared[[#This Row],[Transform File.After construction the inspections are]])+14,255)</f>
        <v>305B/399 Bourke Street- Melbourne inspection window starts at 17</v>
      </c>
      <c r="F339" t="str">
        <f>LEFT(_15_Min_Squared[[#This Row],[Intermediate Property Name]],SEARCH(" inspection window",_15_Min_Squared[[#This Row],[Intermediate Property Name]])-1)</f>
        <v>305B/399 Bourke Street- Melbourne</v>
      </c>
      <c r="G33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8))))</f>
        <v>Construct</v>
      </c>
      <c r="H339">
        <f>SUMIFS(Scores[Score],Scores[Location],_15_Min_Squared[[#This Row],[Property]],Scores[File Name],_15_Min_Squared[[#This Row],[From File]])</f>
        <v>2</v>
      </c>
      <c r="I33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3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3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3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305B/399 Bourke Street- Melbourne inspection window starts at 17PIRP-CConstruct</v>
      </c>
      <c r="M339" s="1">
        <f>IF(ISERROR(MATCH(_15_Min_Squared[[#This Row],[Duplicate Value Key]],L340:L12098,0)),_15_Min_Squared[[#This Row],[Value]],0)</f>
        <v>2</v>
      </c>
    </row>
    <row r="340" spans="1:13" x14ac:dyDescent="0.25">
      <c r="A340" t="s">
        <v>12410</v>
      </c>
      <c r="B340" t="s">
        <v>8</v>
      </c>
      <c r="C340" t="str">
        <f>IF((ISNUMBER(SEARCH("PIRPILS",_15_Min_Squared[[#This Row],[Source.Name]]))),"ILS","PIRP-C")</f>
        <v>PIRP-C</v>
      </c>
      <c r="D340" t="str">
        <f>SUBSTITUTE(SUBSTITUTE(SUBSTITUTE(_15_Min_Squared[[#This Row],[Source.Name]],"15MinInspection",""),"OutputPirpILS.txt",".csv"),"OutputPirpC.txt",".csv")</f>
        <v>20211119_CBD_Melbourne_Rent1.csv</v>
      </c>
      <c r="E34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0" t="e">
        <f>LEFT(_15_Min_Squared[[#This Row],[Intermediate Property Name]],SEARCH(" inspection window",_15_Min_Squared[[#This Row],[Intermediate Property Name]])-1)</f>
        <v>#VALUE!</v>
      </c>
      <c r="G34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39))))</f>
        <v>InsertC</v>
      </c>
      <c r="H340">
        <f>SUMIFS(Scores[Score],Scores[Location],_15_Min_Squared[[#This Row],[Property]],Scores[File Name],_15_Min_Squared[[#This Row],[From File]])</f>
        <v>0</v>
      </c>
      <c r="I34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After InsertC the inspections arePIRP-CInsertC</v>
      </c>
      <c r="M340" s="1">
        <f>IF(ISERROR(MATCH(_15_Min_Squared[[#This Row],[Duplicate Value Key]],L341:L12099,0)),_15_Min_Squared[[#This Row],[Value]],0)</f>
        <v>0</v>
      </c>
    </row>
    <row r="341" spans="1:13" x14ac:dyDescent="0.25">
      <c r="A341" t="s">
        <v>12410</v>
      </c>
      <c r="B341" t="s">
        <v>95</v>
      </c>
      <c r="C341" t="str">
        <f>IF((ISNUMBER(SEARCH("PIRPILS",_15_Min_Squared[[#This Row],[Source.Name]]))),"ILS","PIRP-C")</f>
        <v>PIRP-C</v>
      </c>
      <c r="D341" t="str">
        <f>SUBSTITUTE(SUBSTITUTE(SUBSTITUTE(_15_Min_Squared[[#This Row],[Source.Name]],"15MinInspection",""),"OutputPirpILS.txt",".csv"),"OutputPirpC.txt",".csv")</f>
        <v>20211119_CBD_Melbourne_Rent1.csv</v>
      </c>
      <c r="E341" t="str">
        <f>MID(_15_Min_Squared[[#This Row],[Transform File.After construction the inspections are]],SEARCH("Inspection at ",_15_Min_Squared[[#This Row],[Transform File.After construction the inspections are]])+14,255)</f>
        <v>115/238 Flinders Street- Melbourne inspection window starts at 12</v>
      </c>
      <c r="F341" t="str">
        <f>LEFT(_15_Min_Squared[[#This Row],[Intermediate Property Name]],SEARCH(" inspection window",_15_Min_Squared[[#This Row],[Intermediate Property Name]])-1)</f>
        <v>115/238 Flinders Street- Melbourne</v>
      </c>
      <c r="G34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0))))</f>
        <v>InsertC</v>
      </c>
      <c r="H341">
        <f>SUMIFS(Scores[Score],Scores[Location],_15_Min_Squared[[#This Row],[Property]],Scores[File Name],_15_Min_Squared[[#This Row],[From File]])</f>
        <v>4</v>
      </c>
      <c r="I34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5/238 Flinders Street- Melbourne inspection window starts at 12PIRP-CInsertC</v>
      </c>
      <c r="M341" s="1">
        <f>IF(ISERROR(MATCH(_15_Min_Squared[[#This Row],[Duplicate Value Key]],L342:L12100,0)),_15_Min_Squared[[#This Row],[Value]],0)</f>
        <v>4</v>
      </c>
    </row>
    <row r="342" spans="1:13" x14ac:dyDescent="0.25">
      <c r="A342" t="s">
        <v>12410</v>
      </c>
      <c r="B342" t="s">
        <v>97</v>
      </c>
      <c r="C342" t="str">
        <f>IF((ISNUMBER(SEARCH("PIRPILS",_15_Min_Squared[[#This Row],[Source.Name]]))),"ILS","PIRP-C")</f>
        <v>PIRP-C</v>
      </c>
      <c r="D342" t="str">
        <f>SUBSTITUTE(SUBSTITUTE(SUBSTITUTE(_15_Min_Squared[[#This Row],[Source.Name]],"15MinInspection",""),"OutputPirpILS.txt",".csv"),"OutputPirpC.txt",".csv")</f>
        <v>20211119_CBD_Melbourne_Rent1.csv</v>
      </c>
      <c r="E342" t="str">
        <f>MID(_15_Min_Squared[[#This Row],[Transform File.After construction the inspections are]],SEARCH("Inspection at ",_15_Min_Squared[[#This Row],[Transform File.After construction the inspections are]])+14,255)</f>
        <v>1108/339 Swanston Street- Melbourne inspection window starts at 14</v>
      </c>
      <c r="F342" t="str">
        <f>LEFT(_15_Min_Squared[[#This Row],[Intermediate Property Name]],SEARCH(" inspection window",_15_Min_Squared[[#This Row],[Intermediate Property Name]])-1)</f>
        <v>1108/339 Swanston Street- Melbourne</v>
      </c>
      <c r="G34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1))))</f>
        <v>InsertC</v>
      </c>
      <c r="H342">
        <f>SUMIFS(Scores[Score],Scores[Location],_15_Min_Squared[[#This Row],[Property]],Scores[File Name],_15_Min_Squared[[#This Row],[From File]])</f>
        <v>3</v>
      </c>
      <c r="I34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08/339 Swanston Street- Melbourne inspection window starts at 14PIRP-CInsertC</v>
      </c>
      <c r="M342" s="1">
        <f>IF(ISERROR(MATCH(_15_Min_Squared[[#This Row],[Duplicate Value Key]],L343:L12101,0)),_15_Min_Squared[[#This Row],[Value]],0)</f>
        <v>3</v>
      </c>
    </row>
    <row r="343" spans="1:13" x14ac:dyDescent="0.25">
      <c r="A343" t="s">
        <v>12410</v>
      </c>
      <c r="B343" t="s">
        <v>98</v>
      </c>
      <c r="C343" t="str">
        <f>IF((ISNUMBER(SEARCH("PIRPILS",_15_Min_Squared[[#This Row],[Source.Name]]))),"ILS","PIRP-C")</f>
        <v>PIRP-C</v>
      </c>
      <c r="D343" t="str">
        <f>SUBSTITUTE(SUBSTITUTE(SUBSTITUTE(_15_Min_Squared[[#This Row],[Source.Name]],"15MinInspection",""),"OutputPirpILS.txt",".csv"),"OutputPirpC.txt",".csv")</f>
        <v>20211119_CBD_Melbourne_Rent1.csv</v>
      </c>
      <c r="E343" t="str">
        <f>MID(_15_Min_Squared[[#This Row],[Transform File.After construction the inspections are]],SEARCH("Inspection at ",_15_Min_Squared[[#This Row],[Transform File.After construction the inspections are]])+14,255)</f>
        <v>509/628 Flinders Street- Docklands inspection window starts at 16</v>
      </c>
      <c r="F343" t="str">
        <f>LEFT(_15_Min_Squared[[#This Row],[Intermediate Property Name]],SEARCH(" inspection window",_15_Min_Squared[[#This Row],[Intermediate Property Name]])-1)</f>
        <v>509/628 Flinders Street- Docklands</v>
      </c>
      <c r="G34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2))))</f>
        <v>InsertC</v>
      </c>
      <c r="H343">
        <f>SUMIFS(Scores[Score],Scores[Location],_15_Min_Squared[[#This Row],[Property]],Scores[File Name],_15_Min_Squared[[#This Row],[From File]])</f>
        <v>3</v>
      </c>
      <c r="I34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509/628 Flinders Street- Docklands inspection window starts at 16PIRP-CInsertC</v>
      </c>
      <c r="M343" s="1">
        <f>IF(ISERROR(MATCH(_15_Min_Squared[[#This Row],[Duplicate Value Key]],L344:L12102,0)),_15_Min_Squared[[#This Row],[Value]],0)</f>
        <v>3</v>
      </c>
    </row>
    <row r="344" spans="1:13" x14ac:dyDescent="0.25">
      <c r="A344" t="s">
        <v>12410</v>
      </c>
      <c r="B344" t="s">
        <v>99</v>
      </c>
      <c r="C344" t="str">
        <f>IF((ISNUMBER(SEARCH("PIRPILS",_15_Min_Squared[[#This Row],[Source.Name]]))),"ILS","PIRP-C")</f>
        <v>PIRP-C</v>
      </c>
      <c r="D344" t="str">
        <f>SUBSTITUTE(SUBSTITUTE(SUBSTITUTE(_15_Min_Squared[[#This Row],[Source.Name]],"15MinInspection",""),"OutputPirpILS.txt",".csv"),"OutputPirpC.txt",".csv")</f>
        <v>20211119_CBD_Melbourne_Rent1.csv</v>
      </c>
      <c r="E344" t="str">
        <f>MID(_15_Min_Squared[[#This Row],[Transform File.After construction the inspections are]],SEARCH("Inspection at ",_15_Min_Squared[[#This Row],[Transform File.After construction the inspections are]])+14,255)</f>
        <v>305B/399 Bourke Street- Melbourne inspection window starts at 17</v>
      </c>
      <c r="F344" t="str">
        <f>LEFT(_15_Min_Squared[[#This Row],[Intermediate Property Name]],SEARCH(" inspection window",_15_Min_Squared[[#This Row],[Intermediate Property Name]])-1)</f>
        <v>305B/399 Bourke Street- Melbourne</v>
      </c>
      <c r="G34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3))))</f>
        <v>InsertC</v>
      </c>
      <c r="H344">
        <f>SUMIFS(Scores[Score],Scores[Location],_15_Min_Squared[[#This Row],[Property]],Scores[File Name],_15_Min_Squared[[#This Row],[From File]])</f>
        <v>2</v>
      </c>
      <c r="I34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305B/399 Bourke Street- Melbourne inspection window starts at 17PIRP-CInsertC</v>
      </c>
      <c r="M344" s="1">
        <f>IF(ISERROR(MATCH(_15_Min_Squared[[#This Row],[Duplicate Value Key]],L345:L12103,0)),_15_Min_Squared[[#This Row],[Value]],0)</f>
        <v>2</v>
      </c>
    </row>
    <row r="345" spans="1:13" x14ac:dyDescent="0.25">
      <c r="A345" t="s">
        <v>12410</v>
      </c>
      <c r="B345" t="s">
        <v>9</v>
      </c>
      <c r="C345" t="str">
        <f>IF((ISNUMBER(SEARCH("PIRPILS",_15_Min_Squared[[#This Row],[Source.Name]]))),"ILS","PIRP-C")</f>
        <v>PIRP-C</v>
      </c>
      <c r="D345" t="str">
        <f>SUBSTITUTE(SUBSTITUTE(SUBSTITUTE(_15_Min_Squared[[#This Row],[Source.Name]],"15MinInspection",""),"OutputPirpILS.txt",".csv"),"OutputPirpC.txt",".csv")</f>
        <v>20211119_CBD_Melbourne_Rent1.csv</v>
      </c>
      <c r="E34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45" t="e">
        <f>LEFT(_15_Min_Squared[[#This Row],[Intermediate Property Name]],SEARCH(" inspection window",_15_Min_Squared[[#This Row],[Intermediate Property Name]])-1)</f>
        <v>#VALUE!</v>
      </c>
      <c r="G34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4))))</f>
        <v>Neighbourhood Replace</v>
      </c>
      <c r="H345">
        <f>SUMIFS(Scores[Score],Scores[Location],_15_Min_Squared[[#This Row],[Property]],Scores[File Name],_15_Min_Squared[[#This Row],[From File]])</f>
        <v>0</v>
      </c>
      <c r="I34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After Neighbourhood Replace the inspections arePIRP-CNeighbourhood Replace</v>
      </c>
      <c r="M345" s="1">
        <f>IF(ISERROR(MATCH(_15_Min_Squared[[#This Row],[Duplicate Value Key]],L346:L12104,0)),_15_Min_Squared[[#This Row],[Value]],0)</f>
        <v>0</v>
      </c>
    </row>
    <row r="346" spans="1:13" x14ac:dyDescent="0.25">
      <c r="A346" t="s">
        <v>12410</v>
      </c>
      <c r="B346" t="s">
        <v>95</v>
      </c>
      <c r="C346" t="str">
        <f>IF((ISNUMBER(SEARCH("PIRPILS",_15_Min_Squared[[#This Row],[Source.Name]]))),"ILS","PIRP-C")</f>
        <v>PIRP-C</v>
      </c>
      <c r="D346" t="str">
        <f>SUBSTITUTE(SUBSTITUTE(SUBSTITUTE(_15_Min_Squared[[#This Row],[Source.Name]],"15MinInspection",""),"OutputPirpILS.txt",".csv"),"OutputPirpC.txt",".csv")</f>
        <v>20211119_CBD_Melbourne_Rent1.csv</v>
      </c>
      <c r="E346" t="str">
        <f>MID(_15_Min_Squared[[#This Row],[Transform File.After construction the inspections are]],SEARCH("Inspection at ",_15_Min_Squared[[#This Row],[Transform File.After construction the inspections are]])+14,255)</f>
        <v>115/238 Flinders Street- Melbourne inspection window starts at 12</v>
      </c>
      <c r="F346" t="str">
        <f>LEFT(_15_Min_Squared[[#This Row],[Intermediate Property Name]],SEARCH(" inspection window",_15_Min_Squared[[#This Row],[Intermediate Property Name]])-1)</f>
        <v>115/238 Flinders Street- Melbourne</v>
      </c>
      <c r="G34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5))))</f>
        <v>Neighbourhood Replace</v>
      </c>
      <c r="H346">
        <f>SUMIFS(Scores[Score],Scores[Location],_15_Min_Squared[[#This Row],[Property]],Scores[File Name],_15_Min_Squared[[#This Row],[From File]])</f>
        <v>4</v>
      </c>
      <c r="I34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5/238 Flinders Street- Melbourne inspection window starts at 12PIRP-CNeighbourhood Replace</v>
      </c>
      <c r="M346" s="1">
        <f>IF(ISERROR(MATCH(_15_Min_Squared[[#This Row],[Duplicate Value Key]],L347:L12105,0)),_15_Min_Squared[[#This Row],[Value]],0)</f>
        <v>4</v>
      </c>
    </row>
    <row r="347" spans="1:13" x14ac:dyDescent="0.25">
      <c r="A347" t="s">
        <v>12410</v>
      </c>
      <c r="B347" t="s">
        <v>97</v>
      </c>
      <c r="C347" t="str">
        <f>IF((ISNUMBER(SEARCH("PIRPILS",_15_Min_Squared[[#This Row],[Source.Name]]))),"ILS","PIRP-C")</f>
        <v>PIRP-C</v>
      </c>
      <c r="D347" t="str">
        <f>SUBSTITUTE(SUBSTITUTE(SUBSTITUTE(_15_Min_Squared[[#This Row],[Source.Name]],"15MinInspection",""),"OutputPirpILS.txt",".csv"),"OutputPirpC.txt",".csv")</f>
        <v>20211119_CBD_Melbourne_Rent1.csv</v>
      </c>
      <c r="E347" t="str">
        <f>MID(_15_Min_Squared[[#This Row],[Transform File.After construction the inspections are]],SEARCH("Inspection at ",_15_Min_Squared[[#This Row],[Transform File.After construction the inspections are]])+14,255)</f>
        <v>1108/339 Swanston Street- Melbourne inspection window starts at 14</v>
      </c>
      <c r="F347" t="str">
        <f>LEFT(_15_Min_Squared[[#This Row],[Intermediate Property Name]],SEARCH(" inspection window",_15_Min_Squared[[#This Row],[Intermediate Property Name]])-1)</f>
        <v>1108/339 Swanston Street- Melbourne</v>
      </c>
      <c r="G34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6))))</f>
        <v>Neighbourhood Replace</v>
      </c>
      <c r="H347">
        <f>SUMIFS(Scores[Score],Scores[Location],_15_Min_Squared[[#This Row],[Property]],Scores[File Name],_15_Min_Squared[[#This Row],[From File]])</f>
        <v>3</v>
      </c>
      <c r="I34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08/339 Swanston Street- Melbourne inspection window starts at 14PIRP-CNeighbourhood Replace</v>
      </c>
      <c r="M347" s="1">
        <f>IF(ISERROR(MATCH(_15_Min_Squared[[#This Row],[Duplicate Value Key]],L348:L12106,0)),_15_Min_Squared[[#This Row],[Value]],0)</f>
        <v>3</v>
      </c>
    </row>
    <row r="348" spans="1:13" x14ac:dyDescent="0.25">
      <c r="A348" t="s">
        <v>12410</v>
      </c>
      <c r="B348" t="s">
        <v>98</v>
      </c>
      <c r="C348" t="str">
        <f>IF((ISNUMBER(SEARCH("PIRPILS",_15_Min_Squared[[#This Row],[Source.Name]]))),"ILS","PIRP-C")</f>
        <v>PIRP-C</v>
      </c>
      <c r="D348" t="str">
        <f>SUBSTITUTE(SUBSTITUTE(SUBSTITUTE(_15_Min_Squared[[#This Row],[Source.Name]],"15MinInspection",""),"OutputPirpILS.txt",".csv"),"OutputPirpC.txt",".csv")</f>
        <v>20211119_CBD_Melbourne_Rent1.csv</v>
      </c>
      <c r="E348" t="str">
        <f>MID(_15_Min_Squared[[#This Row],[Transform File.After construction the inspections are]],SEARCH("Inspection at ",_15_Min_Squared[[#This Row],[Transform File.After construction the inspections are]])+14,255)</f>
        <v>509/628 Flinders Street- Docklands inspection window starts at 16</v>
      </c>
      <c r="F348" t="str">
        <f>LEFT(_15_Min_Squared[[#This Row],[Intermediate Property Name]],SEARCH(" inspection window",_15_Min_Squared[[#This Row],[Intermediate Property Name]])-1)</f>
        <v>509/628 Flinders Street- Docklands</v>
      </c>
      <c r="G34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7))))</f>
        <v>Neighbourhood Replace</v>
      </c>
      <c r="H348">
        <f>SUMIFS(Scores[Score],Scores[Location],_15_Min_Squared[[#This Row],[Property]],Scores[File Name],_15_Min_Squared[[#This Row],[From File]])</f>
        <v>3</v>
      </c>
      <c r="I34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509/628 Flinders Street- Docklands inspection window starts at 16PIRP-CNeighbourhood Replace</v>
      </c>
      <c r="M348" s="1">
        <f>IF(ISERROR(MATCH(_15_Min_Squared[[#This Row],[Duplicate Value Key]],L349:L12107,0)),_15_Min_Squared[[#This Row],[Value]],0)</f>
        <v>3</v>
      </c>
    </row>
    <row r="349" spans="1:13" x14ac:dyDescent="0.25">
      <c r="A349" t="s">
        <v>12410</v>
      </c>
      <c r="B349" t="s">
        <v>99</v>
      </c>
      <c r="C349" t="str">
        <f>IF((ISNUMBER(SEARCH("PIRPILS",_15_Min_Squared[[#This Row],[Source.Name]]))),"ILS","PIRP-C")</f>
        <v>PIRP-C</v>
      </c>
      <c r="D349" t="str">
        <f>SUBSTITUTE(SUBSTITUTE(SUBSTITUTE(_15_Min_Squared[[#This Row],[Source.Name]],"15MinInspection",""),"OutputPirpILS.txt",".csv"),"OutputPirpC.txt",".csv")</f>
        <v>20211119_CBD_Melbourne_Rent1.csv</v>
      </c>
      <c r="E349" t="str">
        <f>MID(_15_Min_Squared[[#This Row],[Transform File.After construction the inspections are]],SEARCH("Inspection at ",_15_Min_Squared[[#This Row],[Transform File.After construction the inspections are]])+14,255)</f>
        <v>305B/399 Bourke Street- Melbourne inspection window starts at 17</v>
      </c>
      <c r="F349" t="str">
        <f>LEFT(_15_Min_Squared[[#This Row],[Intermediate Property Name]],SEARCH(" inspection window",_15_Min_Squared[[#This Row],[Intermediate Property Name]])-1)</f>
        <v>305B/399 Bourke Street- Melbourne</v>
      </c>
      <c r="G34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8))))</f>
        <v>Neighbourhood Replace</v>
      </c>
      <c r="H349">
        <f>SUMIFS(Scores[Score],Scores[Location],_15_Min_Squared[[#This Row],[Property]],Scores[File Name],_15_Min_Squared[[#This Row],[From File]])</f>
        <v>2</v>
      </c>
      <c r="I34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4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4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4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305B/399 Bourke Street- Melbourne inspection window starts at 17PIRP-CNeighbourhood Replace</v>
      </c>
      <c r="M349" s="1">
        <f>IF(ISERROR(MATCH(_15_Min_Squared[[#This Row],[Duplicate Value Key]],L350:L12108,0)),_15_Min_Squared[[#This Row],[Value]],0)</f>
        <v>2</v>
      </c>
    </row>
    <row r="350" spans="1:13" x14ac:dyDescent="0.25">
      <c r="A350" t="s">
        <v>12410</v>
      </c>
      <c r="B350" t="s">
        <v>10</v>
      </c>
      <c r="C350" t="str">
        <f>IF((ISNUMBER(SEARCH("PIRPILS",_15_Min_Squared[[#This Row],[Source.Name]]))),"ILS","PIRP-C")</f>
        <v>PIRP-C</v>
      </c>
      <c r="D350" t="str">
        <f>SUBSTITUTE(SUBSTITUTE(SUBSTITUTE(_15_Min_Squared[[#This Row],[Source.Name]],"15MinInspection",""),"OutputPirpILS.txt",".csv"),"OutputPirpC.txt",".csv")</f>
        <v>20211119_CBD_Melbourne_Rent1.csv</v>
      </c>
      <c r="E350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0" t="e">
        <f>LEFT(_15_Min_Squared[[#This Row],[Intermediate Property Name]],SEARCH(" inspection window",_15_Min_Squared[[#This Row],[Intermediate Property Name]])-1)</f>
        <v>#VALUE!</v>
      </c>
      <c r="G35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49))))</f>
        <v>Improve</v>
      </c>
      <c r="H350">
        <f>SUMIFS(Scores[Score],Scores[Location],_15_Min_Squared[[#This Row],[Property]],Scores[File Name],_15_Min_Squared[[#This Row],[From File]])</f>
        <v>0</v>
      </c>
      <c r="I35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After Improve inspections arePIRP-CImprove</v>
      </c>
      <c r="M350" s="1">
        <f>IF(ISERROR(MATCH(_15_Min_Squared[[#This Row],[Duplicate Value Key]],L351:L12109,0)),_15_Min_Squared[[#This Row],[Value]],0)</f>
        <v>0</v>
      </c>
    </row>
    <row r="351" spans="1:13" x14ac:dyDescent="0.25">
      <c r="A351" t="s">
        <v>12410</v>
      </c>
      <c r="B351" t="s">
        <v>95</v>
      </c>
      <c r="C351" t="str">
        <f>IF((ISNUMBER(SEARCH("PIRPILS",_15_Min_Squared[[#This Row],[Source.Name]]))),"ILS","PIRP-C")</f>
        <v>PIRP-C</v>
      </c>
      <c r="D351" t="str">
        <f>SUBSTITUTE(SUBSTITUTE(SUBSTITUTE(_15_Min_Squared[[#This Row],[Source.Name]],"15MinInspection",""),"OutputPirpILS.txt",".csv"),"OutputPirpC.txt",".csv")</f>
        <v>20211119_CBD_Melbourne_Rent1.csv</v>
      </c>
      <c r="E351" t="str">
        <f>MID(_15_Min_Squared[[#This Row],[Transform File.After construction the inspections are]],SEARCH("Inspection at ",_15_Min_Squared[[#This Row],[Transform File.After construction the inspections are]])+14,255)</f>
        <v>115/238 Flinders Street- Melbourne inspection window starts at 12</v>
      </c>
      <c r="F351" t="str">
        <f>LEFT(_15_Min_Squared[[#This Row],[Intermediate Property Name]],SEARCH(" inspection window",_15_Min_Squared[[#This Row],[Intermediate Property Name]])-1)</f>
        <v>115/238 Flinders Street- Melbourne</v>
      </c>
      <c r="G35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0))))</f>
        <v>Improve</v>
      </c>
      <c r="H351">
        <f>SUMIFS(Scores[Score],Scores[Location],_15_Min_Squared[[#This Row],[Property]],Scores[File Name],_15_Min_Squared[[#This Row],[From File]])</f>
        <v>4</v>
      </c>
      <c r="I35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5/238 Flinders Street- Melbourne inspection window starts at 12PIRP-CImprove</v>
      </c>
      <c r="M351" s="1">
        <f>IF(ISERROR(MATCH(_15_Min_Squared[[#This Row],[Duplicate Value Key]],L352:L12110,0)),_15_Min_Squared[[#This Row],[Value]],0)</f>
        <v>4</v>
      </c>
    </row>
    <row r="352" spans="1:13" x14ac:dyDescent="0.25">
      <c r="A352" t="s">
        <v>12410</v>
      </c>
      <c r="B352" t="s">
        <v>97</v>
      </c>
      <c r="C352" t="str">
        <f>IF((ISNUMBER(SEARCH("PIRPILS",_15_Min_Squared[[#This Row],[Source.Name]]))),"ILS","PIRP-C")</f>
        <v>PIRP-C</v>
      </c>
      <c r="D352" t="str">
        <f>SUBSTITUTE(SUBSTITUTE(SUBSTITUTE(_15_Min_Squared[[#This Row],[Source.Name]],"15MinInspection",""),"OutputPirpILS.txt",".csv"),"OutputPirpC.txt",".csv")</f>
        <v>20211119_CBD_Melbourne_Rent1.csv</v>
      </c>
      <c r="E352" t="str">
        <f>MID(_15_Min_Squared[[#This Row],[Transform File.After construction the inspections are]],SEARCH("Inspection at ",_15_Min_Squared[[#This Row],[Transform File.After construction the inspections are]])+14,255)</f>
        <v>1108/339 Swanston Street- Melbourne inspection window starts at 14</v>
      </c>
      <c r="F352" t="str">
        <f>LEFT(_15_Min_Squared[[#This Row],[Intermediate Property Name]],SEARCH(" inspection window",_15_Min_Squared[[#This Row],[Intermediate Property Name]])-1)</f>
        <v>1108/339 Swanston Street- Melbourne</v>
      </c>
      <c r="G35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1))))</f>
        <v>Improve</v>
      </c>
      <c r="H352">
        <f>SUMIFS(Scores[Score],Scores[Location],_15_Min_Squared[[#This Row],[Property]],Scores[File Name],_15_Min_Squared[[#This Row],[From File]])</f>
        <v>3</v>
      </c>
      <c r="I35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1108/339 Swanston Street- Melbourne inspection window starts at 14PIRP-CImprove</v>
      </c>
      <c r="M352" s="1">
        <f>IF(ISERROR(MATCH(_15_Min_Squared[[#This Row],[Duplicate Value Key]],L353:L12111,0)),_15_Min_Squared[[#This Row],[Value]],0)</f>
        <v>3</v>
      </c>
    </row>
    <row r="353" spans="1:13" x14ac:dyDescent="0.25">
      <c r="A353" t="s">
        <v>12410</v>
      </c>
      <c r="B353" t="s">
        <v>98</v>
      </c>
      <c r="C353" t="str">
        <f>IF((ISNUMBER(SEARCH("PIRPILS",_15_Min_Squared[[#This Row],[Source.Name]]))),"ILS","PIRP-C")</f>
        <v>PIRP-C</v>
      </c>
      <c r="D353" t="str">
        <f>SUBSTITUTE(SUBSTITUTE(SUBSTITUTE(_15_Min_Squared[[#This Row],[Source.Name]],"15MinInspection",""),"OutputPirpILS.txt",".csv"),"OutputPirpC.txt",".csv")</f>
        <v>20211119_CBD_Melbourne_Rent1.csv</v>
      </c>
      <c r="E353" t="str">
        <f>MID(_15_Min_Squared[[#This Row],[Transform File.After construction the inspections are]],SEARCH("Inspection at ",_15_Min_Squared[[#This Row],[Transform File.After construction the inspections are]])+14,255)</f>
        <v>509/628 Flinders Street- Docklands inspection window starts at 16</v>
      </c>
      <c r="F353" t="str">
        <f>LEFT(_15_Min_Squared[[#This Row],[Intermediate Property Name]],SEARCH(" inspection window",_15_Min_Squared[[#This Row],[Intermediate Property Name]])-1)</f>
        <v>509/628 Flinders Street- Docklands</v>
      </c>
      <c r="G35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2))))</f>
        <v>Improve</v>
      </c>
      <c r="H353">
        <f>SUMIFS(Scores[Score],Scores[Location],_15_Min_Squared[[#This Row],[Property]],Scores[File Name],_15_Min_Squared[[#This Row],[From File]])</f>
        <v>3</v>
      </c>
      <c r="I35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509/628 Flinders Street- Docklands inspection window starts at 16PIRP-CImprove</v>
      </c>
      <c r="M353" s="1">
        <f>IF(ISERROR(MATCH(_15_Min_Squared[[#This Row],[Duplicate Value Key]],L354:L12112,0)),_15_Min_Squared[[#This Row],[Value]],0)</f>
        <v>3</v>
      </c>
    </row>
    <row r="354" spans="1:13" x14ac:dyDescent="0.25">
      <c r="A354" t="s">
        <v>12410</v>
      </c>
      <c r="B354" t="s">
        <v>99</v>
      </c>
      <c r="C354" t="str">
        <f>IF((ISNUMBER(SEARCH("PIRPILS",_15_Min_Squared[[#This Row],[Source.Name]]))),"ILS","PIRP-C")</f>
        <v>PIRP-C</v>
      </c>
      <c r="D354" t="str">
        <f>SUBSTITUTE(SUBSTITUTE(SUBSTITUTE(_15_Min_Squared[[#This Row],[Source.Name]],"15MinInspection",""),"OutputPirpILS.txt",".csv"),"OutputPirpC.txt",".csv")</f>
        <v>20211119_CBD_Melbourne_Rent1.csv</v>
      </c>
      <c r="E354" t="str">
        <f>MID(_15_Min_Squared[[#This Row],[Transform File.After construction the inspections are]],SEARCH("Inspection at ",_15_Min_Squared[[#This Row],[Transform File.After construction the inspections are]])+14,255)</f>
        <v>305B/399 Bourke Street- Melbourne inspection window starts at 17</v>
      </c>
      <c r="F354" t="str">
        <f>LEFT(_15_Min_Squared[[#This Row],[Intermediate Property Name]],SEARCH(" inspection window",_15_Min_Squared[[#This Row],[Intermediate Property Name]])-1)</f>
        <v>305B/399 Bourke Street- Melbourne</v>
      </c>
      <c r="G35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3))))</f>
        <v>Improve</v>
      </c>
      <c r="H354">
        <f>SUMIFS(Scores[Score],Scores[Location],_15_Min_Squared[[#This Row],[Property]],Scores[File Name],_15_Min_Squared[[#This Row],[From File]])</f>
        <v>2</v>
      </c>
      <c r="I35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nspection at 305B/399 Bourke Street- Melbourne inspection window starts at 17PIRP-CImprove</v>
      </c>
      <c r="M354" s="1">
        <f>IF(ISERROR(MATCH(_15_Min_Squared[[#This Row],[Duplicate Value Key]],L355:L12113,0)),_15_Min_Squared[[#This Row],[Value]],0)</f>
        <v>2</v>
      </c>
    </row>
    <row r="355" spans="1:13" x14ac:dyDescent="0.25">
      <c r="A355" t="s">
        <v>12410</v>
      </c>
      <c r="B355" t="s">
        <v>15308</v>
      </c>
      <c r="C355" t="str">
        <f>IF((ISNUMBER(SEARCH("PIRPILS",_15_Min_Squared[[#This Row],[Source.Name]]))),"ILS","PIRP-C")</f>
        <v>PIRP-C</v>
      </c>
      <c r="D355" t="str">
        <f>SUBSTITUTE(SUBSTITUTE(SUBSTITUTE(_15_Min_Squared[[#This Row],[Source.Name]],"15MinInspection",""),"OutputPirpILS.txt",".csv"),"OutputPirpC.txt",".csv")</f>
        <v>20211119_CBD_Melbourne_Rent1.csv</v>
      </c>
      <c r="E355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5" t="e">
        <f>LEFT(_15_Min_Squared[[#This Row],[Intermediate Property Name]],SEARCH(" inspection window",_15_Min_Squared[[#This Row],[Intermediate Property Name]])-1)</f>
        <v>#VALUE!</v>
      </c>
      <c r="G35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4))))</f>
        <v>Improve</v>
      </c>
      <c r="H355">
        <f>SUMIFS(Scores[Score],Scores[Location],_15_Min_Squared[[#This Row],[Property]],Scores[File Name],_15_Min_Squared[[#This Row],[From File]])</f>
        <v>0</v>
      </c>
      <c r="I355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3569</v>
      </c>
      <c r="J35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Construct aspect of algorithm took 3569milliseconds to run. PIRP-CImprove</v>
      </c>
      <c r="M355" s="1">
        <f>IF(ISERROR(MATCH(_15_Min_Squared[[#This Row],[Duplicate Value Key]],L356:L12114,0)),_15_Min_Squared[[#This Row],[Value]],0)</f>
        <v>0</v>
      </c>
    </row>
    <row r="356" spans="1:13" x14ac:dyDescent="0.25">
      <c r="A356" t="s">
        <v>12410</v>
      </c>
      <c r="B356" t="s">
        <v>37</v>
      </c>
      <c r="C356" t="str">
        <f>IF((ISNUMBER(SEARCH("PIRPILS",_15_Min_Squared[[#This Row],[Source.Name]]))),"ILS","PIRP-C")</f>
        <v>PIRP-C</v>
      </c>
      <c r="D356" t="str">
        <f>SUBSTITUTE(SUBSTITUTE(SUBSTITUTE(_15_Min_Squared[[#This Row],[Source.Name]],"15MinInspection",""),"OutputPirpILS.txt",".csv"),"OutputPirpC.txt",".csv")</f>
        <v>20211119_CBD_Melbourne_Rent1.csv</v>
      </c>
      <c r="E35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6" t="e">
        <f>LEFT(_15_Min_Squared[[#This Row],[Intermediate Property Name]],SEARCH(" inspection window",_15_Min_Squared[[#This Row],[Intermediate Property Name]])-1)</f>
        <v>#VALUE!</v>
      </c>
      <c r="G35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5))))</f>
        <v>Improve</v>
      </c>
      <c r="H356">
        <f>SUMIFS(Scores[Score],Scores[Location],_15_Min_Squared[[#This Row],[Property]],Scores[File Name],_15_Min_Squared[[#This Row],[From File]])</f>
        <v>0</v>
      </c>
      <c r="I35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6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0</v>
      </c>
      <c r="K35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Improve aspect of algorithm took 0milliseconds to run.PIRP-CImprove</v>
      </c>
      <c r="M356" s="1">
        <f>IF(ISERROR(MATCH(_15_Min_Squared[[#This Row],[Duplicate Value Key]],L357:L12115,0)),_15_Min_Squared[[#This Row],[Value]],0)</f>
        <v>0</v>
      </c>
    </row>
    <row r="357" spans="1:13" x14ac:dyDescent="0.25">
      <c r="A357" t="s">
        <v>12410</v>
      </c>
      <c r="B357" t="s">
        <v>11</v>
      </c>
      <c r="C357" t="str">
        <f>IF((ISNUMBER(SEARCH("PIRPILS",_15_Min_Squared[[#This Row],[Source.Name]]))),"ILS","PIRP-C")</f>
        <v>PIRP-C</v>
      </c>
      <c r="D357" t="str">
        <f>SUBSTITUTE(SUBSTITUTE(SUBSTITUTE(_15_Min_Squared[[#This Row],[Source.Name]],"15MinInspection",""),"OutputPirpILS.txt",".csv"),"OutputPirpC.txt",".csv")</f>
        <v>20211119_CBD_Melbourne_Rent1.csv</v>
      </c>
      <c r="E35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7" t="e">
        <f>LEFT(_15_Min_Squared[[#This Row],[Intermediate Property Name]],SEARCH(" inspection window",_15_Min_Squared[[#This Row],[Intermediate Property Name]])-1)</f>
        <v>#VALUE!</v>
      </c>
      <c r="G35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6))))</f>
        <v>Neighbourhood Replace</v>
      </c>
      <c r="H357">
        <f>SUMIFS(Scores[Score],Scores[Location],_15_Min_Squared[[#This Row],[Property]],Scores[File Name],_15_Min_Squared[[#This Row],[From File]])</f>
        <v>0</v>
      </c>
      <c r="I35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7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>0</v>
      </c>
      <c r="L35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 Neighbourhood Replace aspect of algorithm took 0milliseconds to run. PIRP-CNeighbourhood Replace</v>
      </c>
      <c r="M357" s="1">
        <f>IF(ISERROR(MATCH(_15_Min_Squared[[#This Row],[Duplicate Value Key]],L358:L12116,0)),_15_Min_Squared[[#This Row],[Value]],0)</f>
        <v>0</v>
      </c>
    </row>
    <row r="358" spans="1:13" x14ac:dyDescent="0.25">
      <c r="A358" t="s">
        <v>12410</v>
      </c>
      <c r="B358" t="s">
        <v>15309</v>
      </c>
      <c r="C358" t="str">
        <f>IF((ISNUMBER(SEARCH("PIRPILS",_15_Min_Squared[[#This Row],[Source.Name]]))),"ILS","PIRP-C")</f>
        <v>PIRP-C</v>
      </c>
      <c r="D358" t="str">
        <f>SUBSTITUTE(SUBSTITUTE(SUBSTITUTE(_15_Min_Squared[[#This Row],[Source.Name]],"15MinInspection",""),"OutputPirpILS.txt",".csv"),"OutputPirpC.txt",".csv")</f>
        <v>20211119_CBD_Melbourne_Rent1.csv</v>
      </c>
      <c r="E35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58" t="e">
        <f>LEFT(_15_Min_Squared[[#This Row],[Intermediate Property Name]],SEARCH(" inspection window",_15_Min_Squared[[#This Row],[Intermediate Property Name]])-1)</f>
        <v>#VALUE!</v>
      </c>
      <c r="G35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7))))</f>
        <v>Construct</v>
      </c>
      <c r="H358">
        <f>SUMIFS(Scores[Score],Scores[Location],_15_Min_Squared[[#This Row],[Property]],Scores[File Name],_15_Min_Squared[[#This Row],[From File]])</f>
        <v>0</v>
      </c>
      <c r="I35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C.txtOverall the algorithm took 3569milliseconds to run.PIRP-CConstruct</v>
      </c>
      <c r="M358" s="1">
        <f>IF(ISERROR(MATCH(_15_Min_Squared[[#This Row],[Duplicate Value Key]],L359:L12117,0)),_15_Min_Squared[[#This Row],[Value]],0)</f>
        <v>0</v>
      </c>
    </row>
    <row r="359" spans="1:13" x14ac:dyDescent="0.25">
      <c r="A359" t="s">
        <v>12411</v>
      </c>
      <c r="B359" t="s">
        <v>14491</v>
      </c>
      <c r="C359" t="str">
        <f>IF((ISNUMBER(SEARCH("PIRPILS",_15_Min_Squared[[#This Row],[Source.Name]]))),"ILS","PIRP-C")</f>
        <v>ILS</v>
      </c>
      <c r="D359" t="str">
        <f>SUBSTITUTE(SUBSTITUTE(SUBSTITUTE(_15_Min_Squared[[#This Row],[Source.Name]],"15MinInspection",""),"OutputPirpILS.txt",".csv"),"OutputPirpC.txt",".csv")</f>
        <v>20211119_CBD_Melbourne_Rent1.csv</v>
      </c>
      <c r="E359" t="str">
        <f>MID(_15_Min_Squared[[#This Row],[Transform File.After construction the inspections are]],SEARCH("Inspection at ",_15_Min_Squared[[#This Row],[Transform File.After construction the inspections are]])+14,255)</f>
        <v>5412/160 Victoria Street- Melbourne inspection window starts at 12</v>
      </c>
      <c r="F359" t="str">
        <f>LEFT(_15_Min_Squared[[#This Row],[Intermediate Property Name]],SEARCH(" inspection window",_15_Min_Squared[[#This Row],[Intermediate Property Name]])-1)</f>
        <v>5412/160 Victoria Street- Melbourne</v>
      </c>
      <c r="G35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8))))</f>
        <v>Construct</v>
      </c>
      <c r="H359">
        <f>SUMIFS(Scores[Score],Scores[Location],_15_Min_Squared[[#This Row],[Property]],Scores[File Name],_15_Min_Squared[[#This Row],[From File]])</f>
        <v>1</v>
      </c>
      <c r="I35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5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5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5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Inspection at 5412/160 Victoria Street- Melbourne inspection window starts at 12ILSConstruct</v>
      </c>
      <c r="M359" s="1">
        <f>IF(ISERROR(MATCH(_15_Min_Squared[[#This Row],[Duplicate Value Key]],L360:L12118,0)),_15_Min_Squared[[#This Row],[Value]],0)</f>
        <v>1</v>
      </c>
    </row>
    <row r="360" spans="1:13" x14ac:dyDescent="0.25">
      <c r="A360" t="s">
        <v>12411</v>
      </c>
      <c r="B360" t="s">
        <v>97</v>
      </c>
      <c r="C360" t="str">
        <f>IF((ISNUMBER(SEARCH("PIRPILS",_15_Min_Squared[[#This Row],[Source.Name]]))),"ILS","PIRP-C")</f>
        <v>ILS</v>
      </c>
      <c r="D360" t="str">
        <f>SUBSTITUTE(SUBSTITUTE(SUBSTITUTE(_15_Min_Squared[[#This Row],[Source.Name]],"15MinInspection",""),"OutputPirpILS.txt",".csv"),"OutputPirpC.txt",".csv")</f>
        <v>20211119_CBD_Melbourne_Rent1.csv</v>
      </c>
      <c r="E360" t="str">
        <f>MID(_15_Min_Squared[[#This Row],[Transform File.After construction the inspections are]],SEARCH("Inspection at ",_15_Min_Squared[[#This Row],[Transform File.After construction the inspections are]])+14,255)</f>
        <v>1108/339 Swanston Street- Melbourne inspection window starts at 14</v>
      </c>
      <c r="F360" t="str">
        <f>LEFT(_15_Min_Squared[[#This Row],[Intermediate Property Name]],SEARCH(" inspection window",_15_Min_Squared[[#This Row],[Intermediate Property Name]])-1)</f>
        <v>1108/339 Swanston Street- Melbourne</v>
      </c>
      <c r="G36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59))))</f>
        <v>Construct</v>
      </c>
      <c r="H360">
        <f>SUMIFS(Scores[Score],Scores[Location],_15_Min_Squared[[#This Row],[Property]],Scores[File Name],_15_Min_Squared[[#This Row],[From File]])</f>
        <v>3</v>
      </c>
      <c r="I36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Inspection at 1108/339 Swanston Street- Melbourne inspection window starts at 14ILSConstruct</v>
      </c>
      <c r="M360" s="1">
        <f>IF(ISERROR(MATCH(_15_Min_Squared[[#This Row],[Duplicate Value Key]],L361:L12119,0)),_15_Min_Squared[[#This Row],[Value]],0)</f>
        <v>3</v>
      </c>
    </row>
    <row r="361" spans="1:13" x14ac:dyDescent="0.25">
      <c r="A361" t="s">
        <v>12411</v>
      </c>
      <c r="B361" t="s">
        <v>99</v>
      </c>
      <c r="C361" t="str">
        <f>IF((ISNUMBER(SEARCH("PIRPILS",_15_Min_Squared[[#This Row],[Source.Name]]))),"ILS","PIRP-C")</f>
        <v>ILS</v>
      </c>
      <c r="D361" t="str">
        <f>SUBSTITUTE(SUBSTITUTE(SUBSTITUTE(_15_Min_Squared[[#This Row],[Source.Name]],"15MinInspection",""),"OutputPirpILS.txt",".csv"),"OutputPirpC.txt",".csv")</f>
        <v>20211119_CBD_Melbourne_Rent1.csv</v>
      </c>
      <c r="E361" t="str">
        <f>MID(_15_Min_Squared[[#This Row],[Transform File.After construction the inspections are]],SEARCH("Inspection at ",_15_Min_Squared[[#This Row],[Transform File.After construction the inspections are]])+14,255)</f>
        <v>305B/399 Bourke Street- Melbourne inspection window starts at 17</v>
      </c>
      <c r="F361" t="str">
        <f>LEFT(_15_Min_Squared[[#This Row],[Intermediate Property Name]],SEARCH(" inspection window",_15_Min_Squared[[#This Row],[Intermediate Property Name]])-1)</f>
        <v>305B/399 Bourke Street- Melbourne</v>
      </c>
      <c r="G36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0))))</f>
        <v>Construct</v>
      </c>
      <c r="H361">
        <f>SUMIFS(Scores[Score],Scores[Location],_15_Min_Squared[[#This Row],[Property]],Scores[File Name],_15_Min_Squared[[#This Row],[From File]])</f>
        <v>2</v>
      </c>
      <c r="I36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Inspection at 305B/399 Bourke Street- Melbourne inspection window starts at 17ILSConstruct</v>
      </c>
      <c r="M361" s="1">
        <f>IF(ISERROR(MATCH(_15_Min_Squared[[#This Row],[Duplicate Value Key]],L362:L12120,0)),_15_Min_Squared[[#This Row],[Value]],0)</f>
        <v>2</v>
      </c>
    </row>
    <row r="362" spans="1:13" x14ac:dyDescent="0.25">
      <c r="A362" t="s">
        <v>12411</v>
      </c>
      <c r="B362" t="s">
        <v>10</v>
      </c>
      <c r="C362" t="str">
        <f>IF((ISNUMBER(SEARCH("PIRPILS",_15_Min_Squared[[#This Row],[Source.Name]]))),"ILS","PIRP-C")</f>
        <v>ILS</v>
      </c>
      <c r="D362" t="str">
        <f>SUBSTITUTE(SUBSTITUTE(SUBSTITUTE(_15_Min_Squared[[#This Row],[Source.Name]],"15MinInspection",""),"OutputPirpILS.txt",".csv"),"OutputPirpC.txt",".csv")</f>
        <v>20211119_CBD_Melbourne_Rent1.csv</v>
      </c>
      <c r="E362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2" t="e">
        <f>LEFT(_15_Min_Squared[[#This Row],[Intermediate Property Name]],SEARCH(" inspection window",_15_Min_Squared[[#This Row],[Intermediate Property Name]])-1)</f>
        <v>#VALUE!</v>
      </c>
      <c r="G36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1))))</f>
        <v>Improve</v>
      </c>
      <c r="H362">
        <f>SUMIFS(Scores[Score],Scores[Location],_15_Min_Squared[[#This Row],[Property]],Scores[File Name],_15_Min_Squared[[#This Row],[From File]])</f>
        <v>0</v>
      </c>
      <c r="I36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After Improve inspections areILSImprove</v>
      </c>
      <c r="M362" s="1">
        <f>IF(ISERROR(MATCH(_15_Min_Squared[[#This Row],[Duplicate Value Key]],L363:L12121,0)),_15_Min_Squared[[#This Row],[Value]],0)</f>
        <v>0</v>
      </c>
    </row>
    <row r="363" spans="1:13" x14ac:dyDescent="0.25">
      <c r="A363" t="s">
        <v>12411</v>
      </c>
      <c r="B363" t="s">
        <v>14491</v>
      </c>
      <c r="C363" t="str">
        <f>IF((ISNUMBER(SEARCH("PIRPILS",_15_Min_Squared[[#This Row],[Source.Name]]))),"ILS","PIRP-C")</f>
        <v>ILS</v>
      </c>
      <c r="D363" t="str">
        <f>SUBSTITUTE(SUBSTITUTE(SUBSTITUTE(_15_Min_Squared[[#This Row],[Source.Name]],"15MinInspection",""),"OutputPirpILS.txt",".csv"),"OutputPirpC.txt",".csv")</f>
        <v>20211119_CBD_Melbourne_Rent1.csv</v>
      </c>
      <c r="E363" t="str">
        <f>MID(_15_Min_Squared[[#This Row],[Transform File.After construction the inspections are]],SEARCH("Inspection at ",_15_Min_Squared[[#This Row],[Transform File.After construction the inspections are]])+14,255)</f>
        <v>5412/160 Victoria Street- Melbourne inspection window starts at 12</v>
      </c>
      <c r="F363" t="str">
        <f>LEFT(_15_Min_Squared[[#This Row],[Intermediate Property Name]],SEARCH(" inspection window",_15_Min_Squared[[#This Row],[Intermediate Property Name]])-1)</f>
        <v>5412/160 Victoria Street- Melbourne</v>
      </c>
      <c r="G36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2))))</f>
        <v>Improve</v>
      </c>
      <c r="H363">
        <f>SUMIFS(Scores[Score],Scores[Location],_15_Min_Squared[[#This Row],[Property]],Scores[File Name],_15_Min_Squared[[#This Row],[From File]])</f>
        <v>1</v>
      </c>
      <c r="I36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Inspection at 5412/160 Victoria Street- Melbourne inspection window starts at 12ILSImprove</v>
      </c>
      <c r="M363" s="1">
        <f>IF(ISERROR(MATCH(_15_Min_Squared[[#This Row],[Duplicate Value Key]],L364:L12122,0)),_15_Min_Squared[[#This Row],[Value]],0)</f>
        <v>1</v>
      </c>
    </row>
    <row r="364" spans="1:13" x14ac:dyDescent="0.25">
      <c r="A364" t="s">
        <v>12411</v>
      </c>
      <c r="B364" t="s">
        <v>97</v>
      </c>
      <c r="C364" t="str">
        <f>IF((ISNUMBER(SEARCH("PIRPILS",_15_Min_Squared[[#This Row],[Source.Name]]))),"ILS","PIRP-C")</f>
        <v>ILS</v>
      </c>
      <c r="D364" t="str">
        <f>SUBSTITUTE(SUBSTITUTE(SUBSTITUTE(_15_Min_Squared[[#This Row],[Source.Name]],"15MinInspection",""),"OutputPirpILS.txt",".csv"),"OutputPirpC.txt",".csv")</f>
        <v>20211119_CBD_Melbourne_Rent1.csv</v>
      </c>
      <c r="E364" t="str">
        <f>MID(_15_Min_Squared[[#This Row],[Transform File.After construction the inspections are]],SEARCH("Inspection at ",_15_Min_Squared[[#This Row],[Transform File.After construction the inspections are]])+14,255)</f>
        <v>1108/339 Swanston Street- Melbourne inspection window starts at 14</v>
      </c>
      <c r="F364" t="str">
        <f>LEFT(_15_Min_Squared[[#This Row],[Intermediate Property Name]],SEARCH(" inspection window",_15_Min_Squared[[#This Row],[Intermediate Property Name]])-1)</f>
        <v>1108/339 Swanston Street- Melbourne</v>
      </c>
      <c r="G36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3))))</f>
        <v>Improve</v>
      </c>
      <c r="H364">
        <f>SUMIFS(Scores[Score],Scores[Location],_15_Min_Squared[[#This Row],[Property]],Scores[File Name],_15_Min_Squared[[#This Row],[From File]])</f>
        <v>3</v>
      </c>
      <c r="I36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Inspection at 1108/339 Swanston Street- Melbourne inspection window starts at 14ILSImprove</v>
      </c>
      <c r="M364" s="1">
        <f>IF(ISERROR(MATCH(_15_Min_Squared[[#This Row],[Duplicate Value Key]],L365:L12123,0)),_15_Min_Squared[[#This Row],[Value]],0)</f>
        <v>3</v>
      </c>
    </row>
    <row r="365" spans="1:13" x14ac:dyDescent="0.25">
      <c r="A365" t="s">
        <v>12411</v>
      </c>
      <c r="B365" t="s">
        <v>99</v>
      </c>
      <c r="C365" t="str">
        <f>IF((ISNUMBER(SEARCH("PIRPILS",_15_Min_Squared[[#This Row],[Source.Name]]))),"ILS","PIRP-C")</f>
        <v>ILS</v>
      </c>
      <c r="D365" t="str">
        <f>SUBSTITUTE(SUBSTITUTE(SUBSTITUTE(_15_Min_Squared[[#This Row],[Source.Name]],"15MinInspection",""),"OutputPirpILS.txt",".csv"),"OutputPirpC.txt",".csv")</f>
        <v>20211119_CBD_Melbourne_Rent1.csv</v>
      </c>
      <c r="E365" t="str">
        <f>MID(_15_Min_Squared[[#This Row],[Transform File.After construction the inspections are]],SEARCH("Inspection at ",_15_Min_Squared[[#This Row],[Transform File.After construction the inspections are]])+14,255)</f>
        <v>305B/399 Bourke Street- Melbourne inspection window starts at 17</v>
      </c>
      <c r="F365" t="str">
        <f>LEFT(_15_Min_Squared[[#This Row],[Intermediate Property Name]],SEARCH(" inspection window",_15_Min_Squared[[#This Row],[Intermediate Property Name]])-1)</f>
        <v>305B/399 Bourke Street- Melbourne</v>
      </c>
      <c r="G36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4))))</f>
        <v>Improve</v>
      </c>
      <c r="H365">
        <f>SUMIFS(Scores[Score],Scores[Location],_15_Min_Squared[[#This Row],[Property]],Scores[File Name],_15_Min_Squared[[#This Row],[From File]])</f>
        <v>2</v>
      </c>
      <c r="I36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Inspection at 305B/399 Bourke Street- Melbourne inspection window starts at 17ILSImprove</v>
      </c>
      <c r="M365" s="1">
        <f>IF(ISERROR(MATCH(_15_Min_Squared[[#This Row],[Duplicate Value Key]],L366:L12124,0)),_15_Min_Squared[[#This Row],[Value]],0)</f>
        <v>2</v>
      </c>
    </row>
    <row r="366" spans="1:13" x14ac:dyDescent="0.25">
      <c r="A366" t="s">
        <v>12411</v>
      </c>
      <c r="B366" t="s">
        <v>15310</v>
      </c>
      <c r="C366" t="str">
        <f>IF((ISNUMBER(SEARCH("PIRPILS",_15_Min_Squared[[#This Row],[Source.Name]]))),"ILS","PIRP-C")</f>
        <v>ILS</v>
      </c>
      <c r="D366" t="str">
        <f>SUBSTITUTE(SUBSTITUTE(SUBSTITUTE(_15_Min_Squared[[#This Row],[Source.Name]],"15MinInspection",""),"OutputPirpILS.txt",".csv"),"OutputPirpC.txt",".csv")</f>
        <v>20211119_CBD_Melbourne_Rent1.csv</v>
      </c>
      <c r="E366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6" t="e">
        <f>LEFT(_15_Min_Squared[[#This Row],[Intermediate Property Name]],SEARCH(" inspection window",_15_Min_Squared[[#This Row],[Intermediate Property Name]])-1)</f>
        <v>#VALUE!</v>
      </c>
      <c r="G36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5))))</f>
        <v>Improve</v>
      </c>
      <c r="H366">
        <f>SUMIFS(Scores[Score],Scores[Location],_15_Min_Squared[[#This Row],[Property]],Scores[File Name],_15_Min_Squared[[#This Row],[From File]])</f>
        <v>0</v>
      </c>
      <c r="I366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>6469</v>
      </c>
      <c r="J36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Construct aspect of algorithm took 6469milliseconds to run. ILSImprove</v>
      </c>
      <c r="M366" s="1">
        <f>IF(ISERROR(MATCH(_15_Min_Squared[[#This Row],[Duplicate Value Key]],L367:L12125,0)),_15_Min_Squared[[#This Row],[Value]],0)</f>
        <v>0</v>
      </c>
    </row>
    <row r="367" spans="1:13" x14ac:dyDescent="0.25">
      <c r="A367" t="s">
        <v>12411</v>
      </c>
      <c r="B367" t="s">
        <v>15311</v>
      </c>
      <c r="C367" t="str">
        <f>IF((ISNUMBER(SEARCH("PIRPILS",_15_Min_Squared[[#This Row],[Source.Name]]))),"ILS","PIRP-C")</f>
        <v>ILS</v>
      </c>
      <c r="D367" t="str">
        <f>SUBSTITUTE(SUBSTITUTE(SUBSTITUTE(_15_Min_Squared[[#This Row],[Source.Name]],"15MinInspection",""),"OutputPirpILS.txt",".csv"),"OutputPirpC.txt",".csv")</f>
        <v>20211119_CBD_Melbourne_Rent1.csv</v>
      </c>
      <c r="E36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7" t="e">
        <f>LEFT(_15_Min_Squared[[#This Row],[Intermediate Property Name]],SEARCH(" inspection window",_15_Min_Squared[[#This Row],[Intermediate Property Name]])-1)</f>
        <v>#VALUE!</v>
      </c>
      <c r="G36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6))))</f>
        <v>Improve</v>
      </c>
      <c r="H367">
        <f>SUMIFS(Scores[Score],Scores[Location],_15_Min_Squared[[#This Row],[Property]],Scores[File Name],_15_Min_Squared[[#This Row],[From File]])</f>
        <v>0</v>
      </c>
      <c r="I36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7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>12746</v>
      </c>
      <c r="K36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Improve aspect of algorithm took 12746milliseconds to run.ILSImprove</v>
      </c>
      <c r="M367" s="1">
        <f>IF(ISERROR(MATCH(_15_Min_Squared[[#This Row],[Duplicate Value Key]],L368:L12126,0)),_15_Min_Squared[[#This Row],[Value]],0)</f>
        <v>0</v>
      </c>
    </row>
    <row r="368" spans="1:13" x14ac:dyDescent="0.25">
      <c r="A368" t="s">
        <v>12411</v>
      </c>
      <c r="B368" t="s">
        <v>15312</v>
      </c>
      <c r="C368" t="str">
        <f>IF((ISNUMBER(SEARCH("PIRPILS",_15_Min_Squared[[#This Row],[Source.Name]]))),"ILS","PIRP-C")</f>
        <v>ILS</v>
      </c>
      <c r="D368" t="str">
        <f>SUBSTITUTE(SUBSTITUTE(SUBSTITUTE(_15_Min_Squared[[#This Row],[Source.Name]],"15MinInspection",""),"OutputPirpILS.txt",".csv"),"OutputPirpC.txt",".csv")</f>
        <v>20211119_CBD_Melbourne_Rent1.csv</v>
      </c>
      <c r="E368" t="e">
        <f>MID(_15_Min_Squared[[#This Row],[Transform File.After construction the inspections are]],SEARCH("Inspection at ",_15_Min_Squared[[#This Row],[Transform File.After construction the inspections are]])+14,255)</f>
        <v>#VALUE!</v>
      </c>
      <c r="F368" t="e">
        <f>LEFT(_15_Min_Squared[[#This Row],[Intermediate Property Name]],SEARCH(" inspection window",_15_Min_Squared[[#This Row],[Intermediate Property Name]])-1)</f>
        <v>#VALUE!</v>
      </c>
      <c r="G36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7))))</f>
        <v>Construct</v>
      </c>
      <c r="H368">
        <f>SUMIFS(Scores[Score],Scores[Location],_15_Min_Squared[[#This Row],[Property]],Scores[File Name],_15_Min_Squared[[#This Row],[From File]])</f>
        <v>0</v>
      </c>
      <c r="I36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CBD_Melbourne_Rent1OutputPirpILS.txt Overall the algorithm took 19216milliseconds to run.ILSConstruct</v>
      </c>
      <c r="M368" s="1">
        <f>IF(ISERROR(MATCH(_15_Min_Squared[[#This Row],[Duplicate Value Key]],L369:L12127,0)),_15_Min_Squared[[#This Row],[Value]],0)</f>
        <v>0</v>
      </c>
    </row>
    <row r="369" spans="1:13" x14ac:dyDescent="0.25">
      <c r="A369" t="s">
        <v>12418</v>
      </c>
      <c r="B369" t="s">
        <v>104</v>
      </c>
      <c r="C369" t="str">
        <f>IF((ISNUMBER(SEARCH("PIRPILS",_15_Min_Squared[[#This Row],[Source.Name]]))),"ILS","PIRP-C")</f>
        <v>PIRP-C</v>
      </c>
      <c r="D369" t="str">
        <f>SUBSTITUTE(SUBSTITUTE(SUBSTITUTE(_15_Min_Squared[[#This Row],[Source.Name]],"15MinInspection",""),"OutputPirpILS.txt",".csv"),"OutputPirpC.txt",".csv")</f>
        <v>20211119_Inner_Melbourne_Rent1.csv</v>
      </c>
      <c r="E369" t="str">
        <f>MID(_15_Min_Squared[[#This Row],[Transform File.After construction the inspections are]],SEARCH("Inspection at ",_15_Min_Squared[[#This Row],[Transform File.After construction the inspections are]])+14,255)</f>
        <v>3/19 Albert Street- East Melbourne inspection window starts at 10</v>
      </c>
      <c r="F369" t="str">
        <f>LEFT(_15_Min_Squared[[#This Row],[Intermediate Property Name]],SEARCH(" inspection window",_15_Min_Squared[[#This Row],[Intermediate Property Name]])-1)</f>
        <v>3/19 Albert Street- East Melbourne</v>
      </c>
      <c r="G36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8))))</f>
        <v>Construct</v>
      </c>
      <c r="H369">
        <f>SUMIFS(Scores[Score],Scores[Location],_15_Min_Squared[[#This Row],[Property]],Scores[File Name],_15_Min_Squared[[#This Row],[From File]])</f>
        <v>1</v>
      </c>
      <c r="I36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6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6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6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/19 Albert Street- East Melbourne inspection window starts at 10PIRP-CConstruct</v>
      </c>
      <c r="M369" s="1">
        <f>IF(ISERROR(MATCH(_15_Min_Squared[[#This Row],[Duplicate Value Key]],L370:L12128,0)),_15_Min_Squared[[#This Row],[Value]],0)</f>
        <v>1</v>
      </c>
    </row>
    <row r="370" spans="1:13" x14ac:dyDescent="0.25">
      <c r="A370" t="s">
        <v>12418</v>
      </c>
      <c r="B370" t="s">
        <v>105</v>
      </c>
      <c r="C370" t="str">
        <f>IF((ISNUMBER(SEARCH("PIRPILS",_15_Min_Squared[[#This Row],[Source.Name]]))),"ILS","PIRP-C")</f>
        <v>PIRP-C</v>
      </c>
      <c r="D370" t="str">
        <f>SUBSTITUTE(SUBSTITUTE(SUBSTITUTE(_15_Min_Squared[[#This Row],[Source.Name]],"15MinInspection",""),"OutputPirpILS.txt",".csv"),"OutputPirpC.txt",".csv")</f>
        <v>20211119_Inner_Melbourne_Rent1.csv</v>
      </c>
      <c r="E370" t="str">
        <f>MID(_15_Min_Squared[[#This Row],[Transform File.After construction the inspections are]],SEARCH("Inspection at ",_15_Min_Squared[[#This Row],[Transform File.After construction the inspections are]])+14,255)</f>
        <v>7/119 Gipps Street- East Melbourne inspection window starts at 11</v>
      </c>
      <c r="F370" t="str">
        <f>LEFT(_15_Min_Squared[[#This Row],[Intermediate Property Name]],SEARCH(" inspection window",_15_Min_Squared[[#This Row],[Intermediate Property Name]])-1)</f>
        <v>7/119 Gipps Street- East Melbourne</v>
      </c>
      <c r="G37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69))))</f>
        <v>Construct</v>
      </c>
      <c r="H370">
        <f>SUMIFS(Scores[Score],Scores[Location],_15_Min_Squared[[#This Row],[Property]],Scores[File Name],_15_Min_Squared[[#This Row],[From File]])</f>
        <v>1</v>
      </c>
      <c r="I37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/119 Gipps Street- East Melbourne inspection window starts at 11PIRP-CConstruct</v>
      </c>
      <c r="M370" s="1">
        <f>IF(ISERROR(MATCH(_15_Min_Squared[[#This Row],[Duplicate Value Key]],L371:L12129,0)),_15_Min_Squared[[#This Row],[Value]],0)</f>
        <v>1</v>
      </c>
    </row>
    <row r="371" spans="1:13" x14ac:dyDescent="0.25">
      <c r="A371" t="s">
        <v>12418</v>
      </c>
      <c r="B371" t="s">
        <v>2564</v>
      </c>
      <c r="C371" t="str">
        <f>IF((ISNUMBER(SEARCH("PIRPILS",_15_Min_Squared[[#This Row],[Source.Name]]))),"ILS","PIRP-C")</f>
        <v>PIRP-C</v>
      </c>
      <c r="D371" t="str">
        <f>SUBSTITUTE(SUBSTITUTE(SUBSTITUTE(_15_Min_Squared[[#This Row],[Source.Name]],"15MinInspection",""),"OutputPirpILS.txt",".csv"),"OutputPirpC.txt",".csv")</f>
        <v>20211119_Inner_Melbourne_Rent1.csv</v>
      </c>
      <c r="E371" t="str">
        <f>MID(_15_Min_Squared[[#This Row],[Transform File.After construction the inspections are]],SEARCH("Inspection at ",_15_Min_Squared[[#This Row],[Transform File.After construction the inspections are]])+14,255)</f>
        <v>04P/191 Powlett Street- East Melbourne inspection window starts at 11</v>
      </c>
      <c r="F371" t="str">
        <f>LEFT(_15_Min_Squared[[#This Row],[Intermediate Property Name]],SEARCH(" inspection window",_15_Min_Squared[[#This Row],[Intermediate Property Name]])-1)</f>
        <v>04P/191 Powlett Street- East Melbourne</v>
      </c>
      <c r="G37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0))))</f>
        <v>Construct</v>
      </c>
      <c r="H371">
        <f>SUMIFS(Scores[Score],Scores[Location],_15_Min_Squared[[#This Row],[Property]],Scores[File Name],_15_Min_Squared[[#This Row],[From File]])</f>
        <v>1</v>
      </c>
      <c r="I37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04P/191 Powlett Street- East Melbourne inspection window starts at 11PIRP-CConstruct</v>
      </c>
      <c r="M371" s="1">
        <f>IF(ISERROR(MATCH(_15_Min_Squared[[#This Row],[Duplicate Value Key]],L372:L12130,0)),_15_Min_Squared[[#This Row],[Value]],0)</f>
        <v>1</v>
      </c>
    </row>
    <row r="372" spans="1:13" x14ac:dyDescent="0.25">
      <c r="A372" t="s">
        <v>12418</v>
      </c>
      <c r="B372" t="s">
        <v>107</v>
      </c>
      <c r="C372" t="str">
        <f>IF((ISNUMBER(SEARCH("PIRPILS",_15_Min_Squared[[#This Row],[Source.Name]]))),"ILS","PIRP-C")</f>
        <v>PIRP-C</v>
      </c>
      <c r="D372" t="str">
        <f>SUBSTITUTE(SUBSTITUTE(SUBSTITUTE(_15_Min_Squared[[#This Row],[Source.Name]],"15MinInspection",""),"OutputPirpILS.txt",".csv"),"OutputPirpC.txt",".csv")</f>
        <v>20211119_Inner_Melbourne_Rent1.csv</v>
      </c>
      <c r="E372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12</v>
      </c>
      <c r="F372" t="str">
        <f>LEFT(_15_Min_Squared[[#This Row],[Intermediate Property Name]],SEARCH(" inspection window",_15_Min_Squared[[#This Row],[Intermediate Property Name]])-1)</f>
        <v>13/159 Curzon Street- North Melbourne</v>
      </c>
      <c r="G37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1))))</f>
        <v>Construct</v>
      </c>
      <c r="H372">
        <f>SUMIFS(Scores[Score],Scores[Location],_15_Min_Squared[[#This Row],[Property]],Scores[File Name],_15_Min_Squared[[#This Row],[From File]])</f>
        <v>1</v>
      </c>
      <c r="I37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13/159 Curzon Street- North Melbourne inspection window starts at 12PIRP-CConstruct</v>
      </c>
      <c r="M372" s="1">
        <f>IF(ISERROR(MATCH(_15_Min_Squared[[#This Row],[Duplicate Value Key]],L373:L12131,0)),_15_Min_Squared[[#This Row],[Value]],0)</f>
        <v>1</v>
      </c>
    </row>
    <row r="373" spans="1:13" x14ac:dyDescent="0.25">
      <c r="A373" t="s">
        <v>12418</v>
      </c>
      <c r="B373" t="s">
        <v>108</v>
      </c>
      <c r="C373" t="str">
        <f>IF((ISNUMBER(SEARCH("PIRPILS",_15_Min_Squared[[#This Row],[Source.Name]]))),"ILS","PIRP-C")</f>
        <v>PIRP-C</v>
      </c>
      <c r="D373" t="str">
        <f>SUBSTITUTE(SUBSTITUTE(SUBSTITUTE(_15_Min_Squared[[#This Row],[Source.Name]],"15MinInspection",""),"OutputPirpILS.txt",".csv"),"OutputPirpC.txt",".csv")</f>
        <v>20211119_Inner_Melbourne_Rent1.csv</v>
      </c>
      <c r="E373" t="str">
        <f>MID(_15_Min_Squared[[#This Row],[Transform File.After construction the inspections are]],SEARCH("Inspection at ",_15_Min_Squared[[#This Row],[Transform File.After construction the inspections are]])+14,255)</f>
        <v>706/15-31 Batman Street- West Melbourne inspection window starts at 13</v>
      </c>
      <c r="F373" t="str">
        <f>LEFT(_15_Min_Squared[[#This Row],[Intermediate Property Name]],SEARCH(" inspection window",_15_Min_Squared[[#This Row],[Intermediate Property Name]])-1)</f>
        <v>706/15-31 Batman Street- West Melbourne</v>
      </c>
      <c r="G37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2))))</f>
        <v>Construct</v>
      </c>
      <c r="H373">
        <f>SUMIFS(Scores[Score],Scores[Location],_15_Min_Squared[[#This Row],[Property]],Scores[File Name],_15_Min_Squared[[#This Row],[From File]])</f>
        <v>1</v>
      </c>
      <c r="I37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06/15-31 Batman Street- West Melbourne inspection window starts at 13PIRP-CConstruct</v>
      </c>
      <c r="M373" s="1">
        <f>IF(ISERROR(MATCH(_15_Min_Squared[[#This Row],[Duplicate Value Key]],L374:L12132,0)),_15_Min_Squared[[#This Row],[Value]],0)</f>
        <v>1</v>
      </c>
    </row>
    <row r="374" spans="1:13" x14ac:dyDescent="0.25">
      <c r="A374" t="s">
        <v>12418</v>
      </c>
      <c r="B374" t="s">
        <v>109</v>
      </c>
      <c r="C374" t="str">
        <f>IF((ISNUMBER(SEARCH("PIRPILS",_15_Min_Squared[[#This Row],[Source.Name]]))),"ILS","PIRP-C")</f>
        <v>PIRP-C</v>
      </c>
      <c r="D374" t="str">
        <f>SUBSTITUTE(SUBSTITUTE(SUBSTITUTE(_15_Min_Squared[[#This Row],[Source.Name]],"15MinInspection",""),"OutputPirpILS.txt",".csv"),"OutputPirpC.txt",".csv")</f>
        <v>20211119_Inner_Melbourne_Rent1.csv</v>
      </c>
      <c r="E374" t="str">
        <f>MID(_15_Min_Squared[[#This Row],[Transform File.After construction the inspections are]],SEARCH("Inspection at ",_15_Min_Squared[[#This Row],[Transform File.After construction the inspections are]])+14,255)</f>
        <v>309/151 Princes Street- Carlton inspection window starts at 13</v>
      </c>
      <c r="F374" t="str">
        <f>LEFT(_15_Min_Squared[[#This Row],[Intermediate Property Name]],SEARCH(" inspection window",_15_Min_Squared[[#This Row],[Intermediate Property Name]])-1)</f>
        <v>309/151 Princes Street- Carlton</v>
      </c>
      <c r="G37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3))))</f>
        <v>Construct</v>
      </c>
      <c r="H374">
        <f>SUMIFS(Scores[Score],Scores[Location],_15_Min_Squared[[#This Row],[Property]],Scores[File Name],_15_Min_Squared[[#This Row],[From File]])</f>
        <v>2</v>
      </c>
      <c r="I37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9/151 Princes Street- Carlton inspection window starts at 13PIRP-CConstruct</v>
      </c>
      <c r="M374" s="1">
        <f>IF(ISERROR(MATCH(_15_Min_Squared[[#This Row],[Duplicate Value Key]],L375:L12133,0)),_15_Min_Squared[[#This Row],[Value]],0)</f>
        <v>2</v>
      </c>
    </row>
    <row r="375" spans="1:13" x14ac:dyDescent="0.25">
      <c r="A375" t="s">
        <v>12418</v>
      </c>
      <c r="B375" t="s">
        <v>110</v>
      </c>
      <c r="C375" t="str">
        <f>IF((ISNUMBER(SEARCH("PIRPILS",_15_Min_Squared[[#This Row],[Source.Name]]))),"ILS","PIRP-C")</f>
        <v>PIRP-C</v>
      </c>
      <c r="D375" t="str">
        <f>SUBSTITUTE(SUBSTITUTE(SUBSTITUTE(_15_Min_Squared[[#This Row],[Source.Name]],"15MinInspection",""),"OutputPirpILS.txt",".csv"),"OutputPirpC.txt",".csv")</f>
        <v>20211119_Inner_Melbourne_Rent1.csv</v>
      </c>
      <c r="E375" t="str">
        <f>MID(_15_Min_Squared[[#This Row],[Transform File.After construction the inspections are]],SEARCH("Inspection at ",_15_Min_Squared[[#This Row],[Transform File.After construction the inspections are]])+14,255)</f>
        <v>508/51 Galada Avenue- Parkville inspection window starts at 15</v>
      </c>
      <c r="F375" t="str">
        <f>LEFT(_15_Min_Squared[[#This Row],[Intermediate Property Name]],SEARCH(" inspection window",_15_Min_Squared[[#This Row],[Intermediate Property Name]])-1)</f>
        <v>508/51 Galada Avenue- Parkville</v>
      </c>
      <c r="G37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4))))</f>
        <v>Construct</v>
      </c>
      <c r="H375">
        <f>SUMIFS(Scores[Score],Scores[Location],_15_Min_Squared[[#This Row],[Property]],Scores[File Name],_15_Min_Squared[[#This Row],[From File]])</f>
        <v>4</v>
      </c>
      <c r="I37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508/51 Galada Avenue- Parkville inspection window starts at 15PIRP-CConstruct</v>
      </c>
      <c r="M375" s="1">
        <f>IF(ISERROR(MATCH(_15_Min_Squared[[#This Row],[Duplicate Value Key]],L376:L12134,0)),_15_Min_Squared[[#This Row],[Value]],0)</f>
        <v>4</v>
      </c>
    </row>
    <row r="376" spans="1:13" x14ac:dyDescent="0.25">
      <c r="A376" t="s">
        <v>12418</v>
      </c>
      <c r="B376" t="s">
        <v>112</v>
      </c>
      <c r="C376" t="str">
        <f>IF((ISNUMBER(SEARCH("PIRPILS",_15_Min_Squared[[#This Row],[Source.Name]]))),"ILS","PIRP-C")</f>
        <v>PIRP-C</v>
      </c>
      <c r="D376" t="str">
        <f>SUBSTITUTE(SUBSTITUTE(SUBSTITUTE(_15_Min_Squared[[#This Row],[Source.Name]],"15MinInspection",""),"OutputPirpILS.txt",".csv"),"OutputPirpC.txt",".csv")</f>
        <v>20211119_Inner_Melbourne_Rent1.csv</v>
      </c>
      <c r="E376" t="str">
        <f>MID(_15_Min_Squared[[#This Row],[Transform File.After construction the inspections are]],SEARCH("Inspection at ",_15_Min_Squared[[#This Row],[Transform File.After construction the inspections are]])+14,255)</f>
        <v>307/61 Galada Avenue- Parkville inspection window starts at 16</v>
      </c>
      <c r="F376" t="str">
        <f>LEFT(_15_Min_Squared[[#This Row],[Intermediate Property Name]],SEARCH(" inspection window",_15_Min_Squared[[#This Row],[Intermediate Property Name]])-1)</f>
        <v>307/61 Galada Avenue- Parkville</v>
      </c>
      <c r="G37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5))))</f>
        <v>Construct</v>
      </c>
      <c r="H376">
        <f>SUMIFS(Scores[Score],Scores[Location],_15_Min_Squared[[#This Row],[Property]],Scores[File Name],_15_Min_Squared[[#This Row],[From File]])</f>
        <v>3</v>
      </c>
      <c r="I37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7/61 Galada Avenue- Parkville inspection window starts at 16PIRP-CConstruct</v>
      </c>
      <c r="M376" s="1">
        <f>IF(ISERROR(MATCH(_15_Min_Squared[[#This Row],[Duplicate Value Key]],L377:L12135,0)),_15_Min_Squared[[#This Row],[Value]],0)</f>
        <v>3</v>
      </c>
    </row>
    <row r="377" spans="1:13" x14ac:dyDescent="0.25">
      <c r="A377" t="s">
        <v>12418</v>
      </c>
      <c r="B377" t="s">
        <v>8</v>
      </c>
      <c r="C377" t="str">
        <f>IF((ISNUMBER(SEARCH("PIRPILS",_15_Min_Squared[[#This Row],[Source.Name]]))),"ILS","PIRP-C")</f>
        <v>PIRP-C</v>
      </c>
      <c r="D377" t="str">
        <f>SUBSTITUTE(SUBSTITUTE(SUBSTITUTE(_15_Min_Squared[[#This Row],[Source.Name]],"15MinInspection",""),"OutputPirpILS.txt",".csv"),"OutputPirpC.txt",".csv")</f>
        <v>20211119_Inner_Melbourne_Rent1.csv</v>
      </c>
      <c r="E37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77" t="e">
        <f>LEFT(_15_Min_Squared[[#This Row],[Intermediate Property Name]],SEARCH(" inspection window",_15_Min_Squared[[#This Row],[Intermediate Property Name]])-1)</f>
        <v>#VALUE!</v>
      </c>
      <c r="G37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6))))</f>
        <v>InsertC</v>
      </c>
      <c r="H377">
        <f>SUMIFS(Scores[Score],Scores[Location],_15_Min_Squared[[#This Row],[Property]],Scores[File Name],_15_Min_Squared[[#This Row],[From File]])</f>
        <v>0</v>
      </c>
      <c r="I37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After InsertC the inspections arePIRP-CInsertC</v>
      </c>
      <c r="M377" s="1">
        <f>IF(ISERROR(MATCH(_15_Min_Squared[[#This Row],[Duplicate Value Key]],L378:L12136,0)),_15_Min_Squared[[#This Row],[Value]],0)</f>
        <v>0</v>
      </c>
    </row>
    <row r="378" spans="1:13" x14ac:dyDescent="0.25">
      <c r="A378" t="s">
        <v>12418</v>
      </c>
      <c r="B378" t="s">
        <v>104</v>
      </c>
      <c r="C378" t="str">
        <f>IF((ISNUMBER(SEARCH("PIRPILS",_15_Min_Squared[[#This Row],[Source.Name]]))),"ILS","PIRP-C")</f>
        <v>PIRP-C</v>
      </c>
      <c r="D378" t="str">
        <f>SUBSTITUTE(SUBSTITUTE(SUBSTITUTE(_15_Min_Squared[[#This Row],[Source.Name]],"15MinInspection",""),"OutputPirpILS.txt",".csv"),"OutputPirpC.txt",".csv")</f>
        <v>20211119_Inner_Melbourne_Rent1.csv</v>
      </c>
      <c r="E378" t="str">
        <f>MID(_15_Min_Squared[[#This Row],[Transform File.After construction the inspections are]],SEARCH("Inspection at ",_15_Min_Squared[[#This Row],[Transform File.After construction the inspections are]])+14,255)</f>
        <v>3/19 Albert Street- East Melbourne inspection window starts at 10</v>
      </c>
      <c r="F378" t="str">
        <f>LEFT(_15_Min_Squared[[#This Row],[Intermediate Property Name]],SEARCH(" inspection window",_15_Min_Squared[[#This Row],[Intermediate Property Name]])-1)</f>
        <v>3/19 Albert Street- East Melbourne</v>
      </c>
      <c r="G37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7))))</f>
        <v>InsertC</v>
      </c>
      <c r="H378">
        <f>SUMIFS(Scores[Score],Scores[Location],_15_Min_Squared[[#This Row],[Property]],Scores[File Name],_15_Min_Squared[[#This Row],[From File]])</f>
        <v>1</v>
      </c>
      <c r="I37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/19 Albert Street- East Melbourne inspection window starts at 10PIRP-CInsertC</v>
      </c>
      <c r="M378" s="1">
        <f>IF(ISERROR(MATCH(_15_Min_Squared[[#This Row],[Duplicate Value Key]],L379:L12137,0)),_15_Min_Squared[[#This Row],[Value]],0)</f>
        <v>1</v>
      </c>
    </row>
    <row r="379" spans="1:13" x14ac:dyDescent="0.25">
      <c r="A379" t="s">
        <v>12418</v>
      </c>
      <c r="B379" t="s">
        <v>105</v>
      </c>
      <c r="C379" t="str">
        <f>IF((ISNUMBER(SEARCH("PIRPILS",_15_Min_Squared[[#This Row],[Source.Name]]))),"ILS","PIRP-C")</f>
        <v>PIRP-C</v>
      </c>
      <c r="D379" t="str">
        <f>SUBSTITUTE(SUBSTITUTE(SUBSTITUTE(_15_Min_Squared[[#This Row],[Source.Name]],"15MinInspection",""),"OutputPirpILS.txt",".csv"),"OutputPirpC.txt",".csv")</f>
        <v>20211119_Inner_Melbourne_Rent1.csv</v>
      </c>
      <c r="E379" t="str">
        <f>MID(_15_Min_Squared[[#This Row],[Transform File.After construction the inspections are]],SEARCH("Inspection at ",_15_Min_Squared[[#This Row],[Transform File.After construction the inspections are]])+14,255)</f>
        <v>7/119 Gipps Street- East Melbourne inspection window starts at 11</v>
      </c>
      <c r="F379" t="str">
        <f>LEFT(_15_Min_Squared[[#This Row],[Intermediate Property Name]],SEARCH(" inspection window",_15_Min_Squared[[#This Row],[Intermediate Property Name]])-1)</f>
        <v>7/119 Gipps Street- East Melbourne</v>
      </c>
      <c r="G37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8))))</f>
        <v>InsertC</v>
      </c>
      <c r="H379">
        <f>SUMIFS(Scores[Score],Scores[Location],_15_Min_Squared[[#This Row],[Property]],Scores[File Name],_15_Min_Squared[[#This Row],[From File]])</f>
        <v>1</v>
      </c>
      <c r="I37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7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7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7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/119 Gipps Street- East Melbourne inspection window starts at 11PIRP-CInsertC</v>
      </c>
      <c r="M379" s="1">
        <f>IF(ISERROR(MATCH(_15_Min_Squared[[#This Row],[Duplicate Value Key]],L380:L12138,0)),_15_Min_Squared[[#This Row],[Value]],0)</f>
        <v>1</v>
      </c>
    </row>
    <row r="380" spans="1:13" x14ac:dyDescent="0.25">
      <c r="A380" t="s">
        <v>12418</v>
      </c>
      <c r="B380" t="s">
        <v>2564</v>
      </c>
      <c r="C380" t="str">
        <f>IF((ISNUMBER(SEARCH("PIRPILS",_15_Min_Squared[[#This Row],[Source.Name]]))),"ILS","PIRP-C")</f>
        <v>PIRP-C</v>
      </c>
      <c r="D380" t="str">
        <f>SUBSTITUTE(SUBSTITUTE(SUBSTITUTE(_15_Min_Squared[[#This Row],[Source.Name]],"15MinInspection",""),"OutputPirpILS.txt",".csv"),"OutputPirpC.txt",".csv")</f>
        <v>20211119_Inner_Melbourne_Rent1.csv</v>
      </c>
      <c r="E380" t="str">
        <f>MID(_15_Min_Squared[[#This Row],[Transform File.After construction the inspections are]],SEARCH("Inspection at ",_15_Min_Squared[[#This Row],[Transform File.After construction the inspections are]])+14,255)</f>
        <v>04P/191 Powlett Street- East Melbourne inspection window starts at 11</v>
      </c>
      <c r="F380" t="str">
        <f>LEFT(_15_Min_Squared[[#This Row],[Intermediate Property Name]],SEARCH(" inspection window",_15_Min_Squared[[#This Row],[Intermediate Property Name]])-1)</f>
        <v>04P/191 Powlett Street- East Melbourne</v>
      </c>
      <c r="G38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79))))</f>
        <v>InsertC</v>
      </c>
      <c r="H380">
        <f>SUMIFS(Scores[Score],Scores[Location],_15_Min_Squared[[#This Row],[Property]],Scores[File Name],_15_Min_Squared[[#This Row],[From File]])</f>
        <v>1</v>
      </c>
      <c r="I38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04P/191 Powlett Street- East Melbourne inspection window starts at 11PIRP-CInsertC</v>
      </c>
      <c r="M380" s="1">
        <f>IF(ISERROR(MATCH(_15_Min_Squared[[#This Row],[Duplicate Value Key]],L381:L12139,0)),_15_Min_Squared[[#This Row],[Value]],0)</f>
        <v>1</v>
      </c>
    </row>
    <row r="381" spans="1:13" x14ac:dyDescent="0.25">
      <c r="A381" t="s">
        <v>12418</v>
      </c>
      <c r="B381" t="s">
        <v>107</v>
      </c>
      <c r="C381" t="str">
        <f>IF((ISNUMBER(SEARCH("PIRPILS",_15_Min_Squared[[#This Row],[Source.Name]]))),"ILS","PIRP-C")</f>
        <v>PIRP-C</v>
      </c>
      <c r="D381" t="str">
        <f>SUBSTITUTE(SUBSTITUTE(SUBSTITUTE(_15_Min_Squared[[#This Row],[Source.Name]],"15MinInspection",""),"OutputPirpILS.txt",".csv"),"OutputPirpC.txt",".csv")</f>
        <v>20211119_Inner_Melbourne_Rent1.csv</v>
      </c>
      <c r="E381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12</v>
      </c>
      <c r="F381" t="str">
        <f>LEFT(_15_Min_Squared[[#This Row],[Intermediate Property Name]],SEARCH(" inspection window",_15_Min_Squared[[#This Row],[Intermediate Property Name]])-1)</f>
        <v>13/159 Curzon Street- North Melbourne</v>
      </c>
      <c r="G38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0))))</f>
        <v>InsertC</v>
      </c>
      <c r="H381">
        <f>SUMIFS(Scores[Score],Scores[Location],_15_Min_Squared[[#This Row],[Property]],Scores[File Name],_15_Min_Squared[[#This Row],[From File]])</f>
        <v>1</v>
      </c>
      <c r="I38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13/159 Curzon Street- North Melbourne inspection window starts at 12PIRP-CInsertC</v>
      </c>
      <c r="M381" s="1">
        <f>IF(ISERROR(MATCH(_15_Min_Squared[[#This Row],[Duplicate Value Key]],L382:L12140,0)),_15_Min_Squared[[#This Row],[Value]],0)</f>
        <v>1</v>
      </c>
    </row>
    <row r="382" spans="1:13" x14ac:dyDescent="0.25">
      <c r="A382" t="s">
        <v>12418</v>
      </c>
      <c r="B382" t="s">
        <v>108</v>
      </c>
      <c r="C382" t="str">
        <f>IF((ISNUMBER(SEARCH("PIRPILS",_15_Min_Squared[[#This Row],[Source.Name]]))),"ILS","PIRP-C")</f>
        <v>PIRP-C</v>
      </c>
      <c r="D382" t="str">
        <f>SUBSTITUTE(SUBSTITUTE(SUBSTITUTE(_15_Min_Squared[[#This Row],[Source.Name]],"15MinInspection",""),"OutputPirpILS.txt",".csv"),"OutputPirpC.txt",".csv")</f>
        <v>20211119_Inner_Melbourne_Rent1.csv</v>
      </c>
      <c r="E382" t="str">
        <f>MID(_15_Min_Squared[[#This Row],[Transform File.After construction the inspections are]],SEARCH("Inspection at ",_15_Min_Squared[[#This Row],[Transform File.After construction the inspections are]])+14,255)</f>
        <v>706/15-31 Batman Street- West Melbourne inspection window starts at 13</v>
      </c>
      <c r="F382" t="str">
        <f>LEFT(_15_Min_Squared[[#This Row],[Intermediate Property Name]],SEARCH(" inspection window",_15_Min_Squared[[#This Row],[Intermediate Property Name]])-1)</f>
        <v>706/15-31 Batman Street- West Melbourne</v>
      </c>
      <c r="G38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1))))</f>
        <v>InsertC</v>
      </c>
      <c r="H382">
        <f>SUMIFS(Scores[Score],Scores[Location],_15_Min_Squared[[#This Row],[Property]],Scores[File Name],_15_Min_Squared[[#This Row],[From File]])</f>
        <v>1</v>
      </c>
      <c r="I38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06/15-31 Batman Street- West Melbourne inspection window starts at 13PIRP-CInsertC</v>
      </c>
      <c r="M382" s="1">
        <f>IF(ISERROR(MATCH(_15_Min_Squared[[#This Row],[Duplicate Value Key]],L383:L12141,0)),_15_Min_Squared[[#This Row],[Value]],0)</f>
        <v>1</v>
      </c>
    </row>
    <row r="383" spans="1:13" x14ac:dyDescent="0.25">
      <c r="A383" t="s">
        <v>12418</v>
      </c>
      <c r="B383" t="s">
        <v>109</v>
      </c>
      <c r="C383" t="str">
        <f>IF((ISNUMBER(SEARCH("PIRPILS",_15_Min_Squared[[#This Row],[Source.Name]]))),"ILS","PIRP-C")</f>
        <v>PIRP-C</v>
      </c>
      <c r="D383" t="str">
        <f>SUBSTITUTE(SUBSTITUTE(SUBSTITUTE(_15_Min_Squared[[#This Row],[Source.Name]],"15MinInspection",""),"OutputPirpILS.txt",".csv"),"OutputPirpC.txt",".csv")</f>
        <v>20211119_Inner_Melbourne_Rent1.csv</v>
      </c>
      <c r="E383" t="str">
        <f>MID(_15_Min_Squared[[#This Row],[Transform File.After construction the inspections are]],SEARCH("Inspection at ",_15_Min_Squared[[#This Row],[Transform File.After construction the inspections are]])+14,255)</f>
        <v>309/151 Princes Street- Carlton inspection window starts at 13</v>
      </c>
      <c r="F383" t="str">
        <f>LEFT(_15_Min_Squared[[#This Row],[Intermediate Property Name]],SEARCH(" inspection window",_15_Min_Squared[[#This Row],[Intermediate Property Name]])-1)</f>
        <v>309/151 Princes Street- Carlton</v>
      </c>
      <c r="G38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2))))</f>
        <v>InsertC</v>
      </c>
      <c r="H383">
        <f>SUMIFS(Scores[Score],Scores[Location],_15_Min_Squared[[#This Row],[Property]],Scores[File Name],_15_Min_Squared[[#This Row],[From File]])</f>
        <v>2</v>
      </c>
      <c r="I38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9/151 Princes Street- Carlton inspection window starts at 13PIRP-CInsertC</v>
      </c>
      <c r="M383" s="1">
        <f>IF(ISERROR(MATCH(_15_Min_Squared[[#This Row],[Duplicate Value Key]],L384:L12142,0)),_15_Min_Squared[[#This Row],[Value]],0)</f>
        <v>2</v>
      </c>
    </row>
    <row r="384" spans="1:13" x14ac:dyDescent="0.25">
      <c r="A384" t="s">
        <v>12418</v>
      </c>
      <c r="B384" t="s">
        <v>110</v>
      </c>
      <c r="C384" t="str">
        <f>IF((ISNUMBER(SEARCH("PIRPILS",_15_Min_Squared[[#This Row],[Source.Name]]))),"ILS","PIRP-C")</f>
        <v>PIRP-C</v>
      </c>
      <c r="D384" t="str">
        <f>SUBSTITUTE(SUBSTITUTE(SUBSTITUTE(_15_Min_Squared[[#This Row],[Source.Name]],"15MinInspection",""),"OutputPirpILS.txt",".csv"),"OutputPirpC.txt",".csv")</f>
        <v>20211119_Inner_Melbourne_Rent1.csv</v>
      </c>
      <c r="E384" t="str">
        <f>MID(_15_Min_Squared[[#This Row],[Transform File.After construction the inspections are]],SEARCH("Inspection at ",_15_Min_Squared[[#This Row],[Transform File.After construction the inspections are]])+14,255)</f>
        <v>508/51 Galada Avenue- Parkville inspection window starts at 15</v>
      </c>
      <c r="F384" t="str">
        <f>LEFT(_15_Min_Squared[[#This Row],[Intermediate Property Name]],SEARCH(" inspection window",_15_Min_Squared[[#This Row],[Intermediate Property Name]])-1)</f>
        <v>508/51 Galada Avenue- Parkville</v>
      </c>
      <c r="G38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3))))</f>
        <v>InsertC</v>
      </c>
      <c r="H384">
        <f>SUMIFS(Scores[Score],Scores[Location],_15_Min_Squared[[#This Row],[Property]],Scores[File Name],_15_Min_Squared[[#This Row],[From File]])</f>
        <v>4</v>
      </c>
      <c r="I38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508/51 Galada Avenue- Parkville inspection window starts at 15PIRP-CInsertC</v>
      </c>
      <c r="M384" s="1">
        <f>IF(ISERROR(MATCH(_15_Min_Squared[[#This Row],[Duplicate Value Key]],L385:L12143,0)),_15_Min_Squared[[#This Row],[Value]],0)</f>
        <v>4</v>
      </c>
    </row>
    <row r="385" spans="1:13" x14ac:dyDescent="0.25">
      <c r="A385" t="s">
        <v>12418</v>
      </c>
      <c r="B385" t="s">
        <v>112</v>
      </c>
      <c r="C385" t="str">
        <f>IF((ISNUMBER(SEARCH("PIRPILS",_15_Min_Squared[[#This Row],[Source.Name]]))),"ILS","PIRP-C")</f>
        <v>PIRP-C</v>
      </c>
      <c r="D385" t="str">
        <f>SUBSTITUTE(SUBSTITUTE(SUBSTITUTE(_15_Min_Squared[[#This Row],[Source.Name]],"15MinInspection",""),"OutputPirpILS.txt",".csv"),"OutputPirpC.txt",".csv")</f>
        <v>20211119_Inner_Melbourne_Rent1.csv</v>
      </c>
      <c r="E385" t="str">
        <f>MID(_15_Min_Squared[[#This Row],[Transform File.After construction the inspections are]],SEARCH("Inspection at ",_15_Min_Squared[[#This Row],[Transform File.After construction the inspections are]])+14,255)</f>
        <v>307/61 Galada Avenue- Parkville inspection window starts at 16</v>
      </c>
      <c r="F385" t="str">
        <f>LEFT(_15_Min_Squared[[#This Row],[Intermediate Property Name]],SEARCH(" inspection window",_15_Min_Squared[[#This Row],[Intermediate Property Name]])-1)</f>
        <v>307/61 Galada Avenue- Parkville</v>
      </c>
      <c r="G38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4))))</f>
        <v>InsertC</v>
      </c>
      <c r="H385">
        <f>SUMIFS(Scores[Score],Scores[Location],_15_Min_Squared[[#This Row],[Property]],Scores[File Name],_15_Min_Squared[[#This Row],[From File]])</f>
        <v>3</v>
      </c>
      <c r="I38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7/61 Galada Avenue- Parkville inspection window starts at 16PIRP-CInsertC</v>
      </c>
      <c r="M385" s="1">
        <f>IF(ISERROR(MATCH(_15_Min_Squared[[#This Row],[Duplicate Value Key]],L386:L12144,0)),_15_Min_Squared[[#This Row],[Value]],0)</f>
        <v>3</v>
      </c>
    </row>
    <row r="386" spans="1:13" x14ac:dyDescent="0.25">
      <c r="A386" t="s">
        <v>12418</v>
      </c>
      <c r="B386" t="s">
        <v>111</v>
      </c>
      <c r="C386" t="str">
        <f>IF((ISNUMBER(SEARCH("PIRPILS",_15_Min_Squared[[#This Row],[Source.Name]]))),"ILS","PIRP-C")</f>
        <v>PIRP-C</v>
      </c>
      <c r="D386" t="str">
        <f>SUBSTITUTE(SUBSTITUTE(SUBSTITUTE(_15_Min_Squared[[#This Row],[Source.Name]],"15MinInspection",""),"OutputPirpILS.txt",".csv"),"OutputPirpC.txt",".csv")</f>
        <v>20211119_Inner_Melbourne_Rent1.csv</v>
      </c>
      <c r="E386" t="str">
        <f>MID(_15_Min_Squared[[#This Row],[Transform File.After construction the inspections are]],SEARCH("Inspection at ",_15_Min_Squared[[#This Row],[Transform File.After construction the inspections are]])+14,255)</f>
        <v>4/8 St Georges Grove- Parkville inspection window starts at 16</v>
      </c>
      <c r="F386" t="str">
        <f>LEFT(_15_Min_Squared[[#This Row],[Intermediate Property Name]],SEARCH(" inspection window",_15_Min_Squared[[#This Row],[Intermediate Property Name]])-1)</f>
        <v>4/8 St Georges Grove- Parkville</v>
      </c>
      <c r="G38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5))))</f>
        <v>InsertC</v>
      </c>
      <c r="H386">
        <f>SUMIFS(Scores[Score],Scores[Location],_15_Min_Squared[[#This Row],[Property]],Scores[File Name],_15_Min_Squared[[#This Row],[From File]])</f>
        <v>2</v>
      </c>
      <c r="I38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4/8 St Georges Grove- Parkville inspection window starts at 16PIRP-CInsertC</v>
      </c>
      <c r="M386" s="1">
        <f>IF(ISERROR(MATCH(_15_Min_Squared[[#This Row],[Duplicate Value Key]],L387:L12145,0)),_15_Min_Squared[[#This Row],[Value]],0)</f>
        <v>2</v>
      </c>
    </row>
    <row r="387" spans="1:13" x14ac:dyDescent="0.25">
      <c r="A387" t="s">
        <v>12418</v>
      </c>
      <c r="B387" t="s">
        <v>9</v>
      </c>
      <c r="C387" t="str">
        <f>IF((ISNUMBER(SEARCH("PIRPILS",_15_Min_Squared[[#This Row],[Source.Name]]))),"ILS","PIRP-C")</f>
        <v>PIRP-C</v>
      </c>
      <c r="D387" t="str">
        <f>SUBSTITUTE(SUBSTITUTE(SUBSTITUTE(_15_Min_Squared[[#This Row],[Source.Name]],"15MinInspection",""),"OutputPirpILS.txt",".csv"),"OutputPirpC.txt",".csv")</f>
        <v>20211119_Inner_Melbourne_Rent1.csv</v>
      </c>
      <c r="E38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87" t="e">
        <f>LEFT(_15_Min_Squared[[#This Row],[Intermediate Property Name]],SEARCH(" inspection window",_15_Min_Squared[[#This Row],[Intermediate Property Name]])-1)</f>
        <v>#VALUE!</v>
      </c>
      <c r="G38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6))))</f>
        <v>Neighbourhood Replace</v>
      </c>
      <c r="H387">
        <f>SUMIFS(Scores[Score],Scores[Location],_15_Min_Squared[[#This Row],[Property]],Scores[File Name],_15_Min_Squared[[#This Row],[From File]])</f>
        <v>0</v>
      </c>
      <c r="I38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7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After Neighbourhood Replace the inspections arePIRP-CNeighbourhood Replace</v>
      </c>
      <c r="M387" s="1">
        <f>IF(ISERROR(MATCH(_15_Min_Squared[[#This Row],[Duplicate Value Key]],L388:L12146,0)),_15_Min_Squared[[#This Row],[Value]],0)</f>
        <v>0</v>
      </c>
    </row>
    <row r="388" spans="1:13" x14ac:dyDescent="0.25">
      <c r="A388" t="s">
        <v>12418</v>
      </c>
      <c r="B388" t="s">
        <v>104</v>
      </c>
      <c r="C388" t="str">
        <f>IF((ISNUMBER(SEARCH("PIRPILS",_15_Min_Squared[[#This Row],[Source.Name]]))),"ILS","PIRP-C")</f>
        <v>PIRP-C</v>
      </c>
      <c r="D388" t="str">
        <f>SUBSTITUTE(SUBSTITUTE(SUBSTITUTE(_15_Min_Squared[[#This Row],[Source.Name]],"15MinInspection",""),"OutputPirpILS.txt",".csv"),"OutputPirpC.txt",".csv")</f>
        <v>20211119_Inner_Melbourne_Rent1.csv</v>
      </c>
      <c r="E388" t="str">
        <f>MID(_15_Min_Squared[[#This Row],[Transform File.After construction the inspections are]],SEARCH("Inspection at ",_15_Min_Squared[[#This Row],[Transform File.After construction the inspections are]])+14,255)</f>
        <v>3/19 Albert Street- East Melbourne inspection window starts at 10</v>
      </c>
      <c r="F388" t="str">
        <f>LEFT(_15_Min_Squared[[#This Row],[Intermediate Property Name]],SEARCH(" inspection window",_15_Min_Squared[[#This Row],[Intermediate Property Name]])-1)</f>
        <v>3/19 Albert Street- East Melbourne</v>
      </c>
      <c r="G388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7))))</f>
        <v>Neighbourhood Replace</v>
      </c>
      <c r="H388">
        <f>SUMIFS(Scores[Score],Scores[Location],_15_Min_Squared[[#This Row],[Property]],Scores[File Name],_15_Min_Squared[[#This Row],[From File]])</f>
        <v>1</v>
      </c>
      <c r="I388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8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8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8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/19 Albert Street- East Melbourne inspection window starts at 10PIRP-CNeighbourhood Replace</v>
      </c>
      <c r="M388" s="1">
        <f>IF(ISERROR(MATCH(_15_Min_Squared[[#This Row],[Duplicate Value Key]],L389:L12147,0)),_15_Min_Squared[[#This Row],[Value]],0)</f>
        <v>1</v>
      </c>
    </row>
    <row r="389" spans="1:13" x14ac:dyDescent="0.25">
      <c r="A389" t="s">
        <v>12418</v>
      </c>
      <c r="B389" t="s">
        <v>105</v>
      </c>
      <c r="C389" t="str">
        <f>IF((ISNUMBER(SEARCH("PIRPILS",_15_Min_Squared[[#This Row],[Source.Name]]))),"ILS","PIRP-C")</f>
        <v>PIRP-C</v>
      </c>
      <c r="D389" t="str">
        <f>SUBSTITUTE(SUBSTITUTE(SUBSTITUTE(_15_Min_Squared[[#This Row],[Source.Name]],"15MinInspection",""),"OutputPirpILS.txt",".csv"),"OutputPirpC.txt",".csv")</f>
        <v>20211119_Inner_Melbourne_Rent1.csv</v>
      </c>
      <c r="E389" t="str">
        <f>MID(_15_Min_Squared[[#This Row],[Transform File.After construction the inspections are]],SEARCH("Inspection at ",_15_Min_Squared[[#This Row],[Transform File.After construction the inspections are]])+14,255)</f>
        <v>7/119 Gipps Street- East Melbourne inspection window starts at 11</v>
      </c>
      <c r="F389" t="str">
        <f>LEFT(_15_Min_Squared[[#This Row],[Intermediate Property Name]],SEARCH(" inspection window",_15_Min_Squared[[#This Row],[Intermediate Property Name]])-1)</f>
        <v>7/119 Gipps Street- East Melbourne</v>
      </c>
      <c r="G389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8))))</f>
        <v>Neighbourhood Replace</v>
      </c>
      <c r="H389">
        <f>SUMIFS(Scores[Score],Scores[Location],_15_Min_Squared[[#This Row],[Property]],Scores[File Name],_15_Min_Squared[[#This Row],[From File]])</f>
        <v>1</v>
      </c>
      <c r="I389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89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89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89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/119 Gipps Street- East Melbourne inspection window starts at 11PIRP-CNeighbourhood Replace</v>
      </c>
      <c r="M389" s="1">
        <f>IF(ISERROR(MATCH(_15_Min_Squared[[#This Row],[Duplicate Value Key]],L390:L12148,0)),_15_Min_Squared[[#This Row],[Value]],0)</f>
        <v>1</v>
      </c>
    </row>
    <row r="390" spans="1:13" x14ac:dyDescent="0.25">
      <c r="A390" t="s">
        <v>12418</v>
      </c>
      <c r="B390" t="s">
        <v>2564</v>
      </c>
      <c r="C390" t="str">
        <f>IF((ISNUMBER(SEARCH("PIRPILS",_15_Min_Squared[[#This Row],[Source.Name]]))),"ILS","PIRP-C")</f>
        <v>PIRP-C</v>
      </c>
      <c r="D390" t="str">
        <f>SUBSTITUTE(SUBSTITUTE(SUBSTITUTE(_15_Min_Squared[[#This Row],[Source.Name]],"15MinInspection",""),"OutputPirpILS.txt",".csv"),"OutputPirpC.txt",".csv")</f>
        <v>20211119_Inner_Melbourne_Rent1.csv</v>
      </c>
      <c r="E390" t="str">
        <f>MID(_15_Min_Squared[[#This Row],[Transform File.After construction the inspections are]],SEARCH("Inspection at ",_15_Min_Squared[[#This Row],[Transform File.After construction the inspections are]])+14,255)</f>
        <v>04P/191 Powlett Street- East Melbourne inspection window starts at 11</v>
      </c>
      <c r="F390" t="str">
        <f>LEFT(_15_Min_Squared[[#This Row],[Intermediate Property Name]],SEARCH(" inspection window",_15_Min_Squared[[#This Row],[Intermediate Property Name]])-1)</f>
        <v>04P/191 Powlett Street- East Melbourne</v>
      </c>
      <c r="G390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89))))</f>
        <v>Neighbourhood Replace</v>
      </c>
      <c r="H390">
        <f>SUMIFS(Scores[Score],Scores[Location],_15_Min_Squared[[#This Row],[Property]],Scores[File Name],_15_Min_Squared[[#This Row],[From File]])</f>
        <v>1</v>
      </c>
      <c r="I390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0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0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0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04P/191 Powlett Street- East Melbourne inspection window starts at 11PIRP-CNeighbourhood Replace</v>
      </c>
      <c r="M390" s="1">
        <f>IF(ISERROR(MATCH(_15_Min_Squared[[#This Row],[Duplicate Value Key]],L391:L12149,0)),_15_Min_Squared[[#This Row],[Value]],0)</f>
        <v>1</v>
      </c>
    </row>
    <row r="391" spans="1:13" x14ac:dyDescent="0.25">
      <c r="A391" t="s">
        <v>12418</v>
      </c>
      <c r="B391" t="s">
        <v>107</v>
      </c>
      <c r="C391" t="str">
        <f>IF((ISNUMBER(SEARCH("PIRPILS",_15_Min_Squared[[#This Row],[Source.Name]]))),"ILS","PIRP-C")</f>
        <v>PIRP-C</v>
      </c>
      <c r="D391" t="str">
        <f>SUBSTITUTE(SUBSTITUTE(SUBSTITUTE(_15_Min_Squared[[#This Row],[Source.Name]],"15MinInspection",""),"OutputPirpILS.txt",".csv"),"OutputPirpC.txt",".csv")</f>
        <v>20211119_Inner_Melbourne_Rent1.csv</v>
      </c>
      <c r="E391" t="str">
        <f>MID(_15_Min_Squared[[#This Row],[Transform File.After construction the inspections are]],SEARCH("Inspection at ",_15_Min_Squared[[#This Row],[Transform File.After construction the inspections are]])+14,255)</f>
        <v>13/159 Curzon Street- North Melbourne inspection window starts at 12</v>
      </c>
      <c r="F391" t="str">
        <f>LEFT(_15_Min_Squared[[#This Row],[Intermediate Property Name]],SEARCH(" inspection window",_15_Min_Squared[[#This Row],[Intermediate Property Name]])-1)</f>
        <v>13/159 Curzon Street- North Melbourne</v>
      </c>
      <c r="G391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0))))</f>
        <v>Neighbourhood Replace</v>
      </c>
      <c r="H391">
        <f>SUMIFS(Scores[Score],Scores[Location],_15_Min_Squared[[#This Row],[Property]],Scores[File Name],_15_Min_Squared[[#This Row],[From File]])</f>
        <v>1</v>
      </c>
      <c r="I391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1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1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1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13/159 Curzon Street- North Melbourne inspection window starts at 12PIRP-CNeighbourhood Replace</v>
      </c>
      <c r="M391" s="1">
        <f>IF(ISERROR(MATCH(_15_Min_Squared[[#This Row],[Duplicate Value Key]],L392:L12150,0)),_15_Min_Squared[[#This Row],[Value]],0)</f>
        <v>1</v>
      </c>
    </row>
    <row r="392" spans="1:13" x14ac:dyDescent="0.25">
      <c r="A392" t="s">
        <v>12418</v>
      </c>
      <c r="B392" t="s">
        <v>108</v>
      </c>
      <c r="C392" t="str">
        <f>IF((ISNUMBER(SEARCH("PIRPILS",_15_Min_Squared[[#This Row],[Source.Name]]))),"ILS","PIRP-C")</f>
        <v>PIRP-C</v>
      </c>
      <c r="D392" t="str">
        <f>SUBSTITUTE(SUBSTITUTE(SUBSTITUTE(_15_Min_Squared[[#This Row],[Source.Name]],"15MinInspection",""),"OutputPirpILS.txt",".csv"),"OutputPirpC.txt",".csv")</f>
        <v>20211119_Inner_Melbourne_Rent1.csv</v>
      </c>
      <c r="E392" t="str">
        <f>MID(_15_Min_Squared[[#This Row],[Transform File.After construction the inspections are]],SEARCH("Inspection at ",_15_Min_Squared[[#This Row],[Transform File.After construction the inspections are]])+14,255)</f>
        <v>706/15-31 Batman Street- West Melbourne inspection window starts at 13</v>
      </c>
      <c r="F392" t="str">
        <f>LEFT(_15_Min_Squared[[#This Row],[Intermediate Property Name]],SEARCH(" inspection window",_15_Min_Squared[[#This Row],[Intermediate Property Name]])-1)</f>
        <v>706/15-31 Batman Street- West Melbourne</v>
      </c>
      <c r="G392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1))))</f>
        <v>Neighbourhood Replace</v>
      </c>
      <c r="H392">
        <f>SUMIFS(Scores[Score],Scores[Location],_15_Min_Squared[[#This Row],[Property]],Scores[File Name],_15_Min_Squared[[#This Row],[From File]])</f>
        <v>1</v>
      </c>
      <c r="I392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2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2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2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706/15-31 Batman Street- West Melbourne inspection window starts at 13PIRP-CNeighbourhood Replace</v>
      </c>
      <c r="M392" s="1">
        <f>IF(ISERROR(MATCH(_15_Min_Squared[[#This Row],[Duplicate Value Key]],L393:L12151,0)),_15_Min_Squared[[#This Row],[Value]],0)</f>
        <v>1</v>
      </c>
    </row>
    <row r="393" spans="1:13" x14ac:dyDescent="0.25">
      <c r="A393" t="s">
        <v>12418</v>
      </c>
      <c r="B393" t="s">
        <v>109</v>
      </c>
      <c r="C393" t="str">
        <f>IF((ISNUMBER(SEARCH("PIRPILS",_15_Min_Squared[[#This Row],[Source.Name]]))),"ILS","PIRP-C")</f>
        <v>PIRP-C</v>
      </c>
      <c r="D393" t="str">
        <f>SUBSTITUTE(SUBSTITUTE(SUBSTITUTE(_15_Min_Squared[[#This Row],[Source.Name]],"15MinInspection",""),"OutputPirpILS.txt",".csv"),"OutputPirpC.txt",".csv")</f>
        <v>20211119_Inner_Melbourne_Rent1.csv</v>
      </c>
      <c r="E393" t="str">
        <f>MID(_15_Min_Squared[[#This Row],[Transform File.After construction the inspections are]],SEARCH("Inspection at ",_15_Min_Squared[[#This Row],[Transform File.After construction the inspections are]])+14,255)</f>
        <v>309/151 Princes Street- Carlton inspection window starts at 13</v>
      </c>
      <c r="F393" t="str">
        <f>LEFT(_15_Min_Squared[[#This Row],[Intermediate Property Name]],SEARCH(" inspection window",_15_Min_Squared[[#This Row],[Intermediate Property Name]])-1)</f>
        <v>309/151 Princes Street- Carlton</v>
      </c>
      <c r="G393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2))))</f>
        <v>Neighbourhood Replace</v>
      </c>
      <c r="H393">
        <f>SUMIFS(Scores[Score],Scores[Location],_15_Min_Squared[[#This Row],[Property]],Scores[File Name],_15_Min_Squared[[#This Row],[From File]])</f>
        <v>2</v>
      </c>
      <c r="I393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3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3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3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9/151 Princes Street- Carlton inspection window starts at 13PIRP-CNeighbourhood Replace</v>
      </c>
      <c r="M393" s="1">
        <f>IF(ISERROR(MATCH(_15_Min_Squared[[#This Row],[Duplicate Value Key]],L394:L12152,0)),_15_Min_Squared[[#This Row],[Value]],0)</f>
        <v>2</v>
      </c>
    </row>
    <row r="394" spans="1:13" x14ac:dyDescent="0.25">
      <c r="A394" t="s">
        <v>12418</v>
      </c>
      <c r="B394" t="s">
        <v>110</v>
      </c>
      <c r="C394" t="str">
        <f>IF((ISNUMBER(SEARCH("PIRPILS",_15_Min_Squared[[#This Row],[Source.Name]]))),"ILS","PIRP-C")</f>
        <v>PIRP-C</v>
      </c>
      <c r="D394" t="str">
        <f>SUBSTITUTE(SUBSTITUTE(SUBSTITUTE(_15_Min_Squared[[#This Row],[Source.Name]],"15MinInspection",""),"OutputPirpILS.txt",".csv"),"OutputPirpC.txt",".csv")</f>
        <v>20211119_Inner_Melbourne_Rent1.csv</v>
      </c>
      <c r="E394" t="str">
        <f>MID(_15_Min_Squared[[#This Row],[Transform File.After construction the inspections are]],SEARCH("Inspection at ",_15_Min_Squared[[#This Row],[Transform File.After construction the inspections are]])+14,255)</f>
        <v>508/51 Galada Avenue- Parkville inspection window starts at 15</v>
      </c>
      <c r="F394" t="str">
        <f>LEFT(_15_Min_Squared[[#This Row],[Intermediate Property Name]],SEARCH(" inspection window",_15_Min_Squared[[#This Row],[Intermediate Property Name]])-1)</f>
        <v>508/51 Galada Avenue- Parkville</v>
      </c>
      <c r="G394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3))))</f>
        <v>Neighbourhood Replace</v>
      </c>
      <c r="H394">
        <f>SUMIFS(Scores[Score],Scores[Location],_15_Min_Squared[[#This Row],[Property]],Scores[File Name],_15_Min_Squared[[#This Row],[From File]])</f>
        <v>4</v>
      </c>
      <c r="I394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4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4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4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508/51 Galada Avenue- Parkville inspection window starts at 15PIRP-CNeighbourhood Replace</v>
      </c>
      <c r="M394" s="1">
        <f>IF(ISERROR(MATCH(_15_Min_Squared[[#This Row],[Duplicate Value Key]],L395:L12153,0)),_15_Min_Squared[[#This Row],[Value]],0)</f>
        <v>4</v>
      </c>
    </row>
    <row r="395" spans="1:13" x14ac:dyDescent="0.25">
      <c r="A395" t="s">
        <v>12418</v>
      </c>
      <c r="B395" t="s">
        <v>112</v>
      </c>
      <c r="C395" t="str">
        <f>IF((ISNUMBER(SEARCH("PIRPILS",_15_Min_Squared[[#This Row],[Source.Name]]))),"ILS","PIRP-C")</f>
        <v>PIRP-C</v>
      </c>
      <c r="D395" t="str">
        <f>SUBSTITUTE(SUBSTITUTE(SUBSTITUTE(_15_Min_Squared[[#This Row],[Source.Name]],"15MinInspection",""),"OutputPirpILS.txt",".csv"),"OutputPirpC.txt",".csv")</f>
        <v>20211119_Inner_Melbourne_Rent1.csv</v>
      </c>
      <c r="E395" t="str">
        <f>MID(_15_Min_Squared[[#This Row],[Transform File.After construction the inspections are]],SEARCH("Inspection at ",_15_Min_Squared[[#This Row],[Transform File.After construction the inspections are]])+14,255)</f>
        <v>307/61 Galada Avenue- Parkville inspection window starts at 16</v>
      </c>
      <c r="F395" t="str">
        <f>LEFT(_15_Min_Squared[[#This Row],[Intermediate Property Name]],SEARCH(" inspection window",_15_Min_Squared[[#This Row],[Intermediate Property Name]])-1)</f>
        <v>307/61 Galada Avenue- Parkville</v>
      </c>
      <c r="G395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4))))</f>
        <v>Neighbourhood Replace</v>
      </c>
      <c r="H395">
        <f>SUMIFS(Scores[Score],Scores[Location],_15_Min_Squared[[#This Row],[Property]],Scores[File Name],_15_Min_Squared[[#This Row],[From File]])</f>
        <v>3</v>
      </c>
      <c r="I395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5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5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5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307/61 Galada Avenue- Parkville inspection window starts at 16PIRP-CNeighbourhood Replace</v>
      </c>
      <c r="M395" s="1">
        <f>IF(ISERROR(MATCH(_15_Min_Squared[[#This Row],[Duplicate Value Key]],L396:L12154,0)),_15_Min_Squared[[#This Row],[Value]],0)</f>
        <v>3</v>
      </c>
    </row>
    <row r="396" spans="1:13" x14ac:dyDescent="0.25">
      <c r="A396" t="s">
        <v>12418</v>
      </c>
      <c r="B396" t="s">
        <v>111</v>
      </c>
      <c r="C396" t="str">
        <f>IF((ISNUMBER(SEARCH("PIRPILS",_15_Min_Squared[[#This Row],[Source.Name]]))),"ILS","PIRP-C")</f>
        <v>PIRP-C</v>
      </c>
      <c r="D396" t="str">
        <f>SUBSTITUTE(SUBSTITUTE(SUBSTITUTE(_15_Min_Squared[[#This Row],[Source.Name]],"15MinInspection",""),"OutputPirpILS.txt",".csv"),"OutputPirpC.txt",".csv")</f>
        <v>20211119_Inner_Melbourne_Rent1.csv</v>
      </c>
      <c r="E396" t="str">
        <f>MID(_15_Min_Squared[[#This Row],[Transform File.After construction the inspections are]],SEARCH("Inspection at ",_15_Min_Squared[[#This Row],[Transform File.After construction the inspections are]])+14,255)</f>
        <v>4/8 St Georges Grove- Parkville inspection window starts at 16</v>
      </c>
      <c r="F396" t="str">
        <f>LEFT(_15_Min_Squared[[#This Row],[Intermediate Property Name]],SEARCH(" inspection window",_15_Min_Squared[[#This Row],[Intermediate Property Name]])-1)</f>
        <v>4/8 St Georges Grove- Parkville</v>
      </c>
      <c r="G396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5))))</f>
        <v>Neighbourhood Replace</v>
      </c>
      <c r="H396">
        <f>SUMIFS(Scores[Score],Scores[Location],_15_Min_Squared[[#This Row],[Property]],Scores[File Name],_15_Min_Squared[[#This Row],[From File]])</f>
        <v>2</v>
      </c>
      <c r="I396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6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6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f>
        <v/>
      </c>
      <c r="L396" s="1" t="str">
        <f>CONCATENATE(_15_Min_Squared[[#This Row],[Source.Name]],_15_Min_Squared[[#This Row],[Transform File.After construction the inspections are]],_15_Min_Squared[[#This Row],[Algorithm]],_15_Min_Squared[[#This Row],[Phase]])</f>
        <v>15MinInspection20211119_Inner_Melbourne_Rent1OutputPirpC.txtInspection at 4/8 St Georges Grove- Parkville inspection window starts at 16PIRP-CNeighbourhood Replace</v>
      </c>
      <c r="M396" s="1">
        <f>IF(ISERROR(MATCH(_15_Min_Squared[[#This Row],[Duplicate Value Key]],L397:L12155,0)),_15_Min_Squared[[#This Row],[Value]],0)</f>
        <v>2</v>
      </c>
    </row>
    <row r="397" spans="1:13" x14ac:dyDescent="0.25">
      <c r="A397" t="s">
        <v>12418</v>
      </c>
      <c r="B397" t="s">
        <v>10</v>
      </c>
      <c r="C397" t="str">
        <f>IF((ISNUMBER(SEARCH("PIRPILS",_15_Min_Squared[[#This Row],[Source.Name]]))),"ILS","PIRP-C")</f>
        <v>PIRP-C</v>
      </c>
      <c r="D397" t="str">
        <f>SUBSTITUTE(SUBSTITUTE(SUBSTITUTE(_15_Min_Squared[[#This Row],[Source.Name]],"15MinInspection",""),"OutputPirpILS.txt",".csv"),"OutputPirpC.txt",".csv")</f>
        <v>20211119_Inner_Melbourne_Rent1.csv</v>
      </c>
      <c r="E397" t="e">
        <f>MID(_15_Min_Squared[[#This Row],[Transform File.After construction the inspections are]],SEARCH("Inspection at ",_15_Min_Squared[[#This Row],[Transform File.After construction the inspections are]])+14,255)</f>
        <v>#VALUE!</v>
      </c>
      <c r="F397" t="e">
        <f>LEFT(_15_Min_Squared[[#This Row],[Intermediate Property Name]],SEARCH(" inspection window",_15_Min_Squared[[#This Row],[Intermediate Property Name]])-1)</f>
        <v>#VALUE!</v>
      </c>
      <c r="G397" s="2" t="str">
        <f>IF(ISNUMBER(SEARCH("Improve",_15_Min_Squared[[#This Row],[Transform File.After construction the inspections are]])),"Improve",IF(ISNUMBER(SEARCH("Neighbourhood Replace",_15_Min_Squared[[#This Row],[Transform File.After construction the inspections are]])),"Neighbourhood Replace",IF(ISNUMBER(SEARCH("Overall the algorithm took ",_15_Min_Squared[[#This Row],[Transform File.After construction the inspections are]])),"Construct",IF(ISNUMBER(SEARCH("InsertC",_15_Min_Squared[[#This Row],[Transform File.After construction the inspections are]])),"InsertC",G396))))</f>
        <v>Improve</v>
      </c>
      <c r="H397">
        <f>SUMIFS(Scores[Score],Scores[Location],_15_Min_Squared[[#This Row],[Property]],Scores[File Name],_15_Min_Squared[[#This Row],[From File]])</f>
        <v>0</v>
      </c>
      <c r="I397" t="str">
        <f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f>
        <v/>
      </c>
      <c r="J397" t="str">
        <f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f>
        <v/>
      </c>
      <c r="K397" t="str">
        <f>IF(ISNUMBER(SEARCH(" Neighbourhood Replace aspect",_15_Min_Squared[[#This Row],[Transform File.After construction the inspections are]])),VALUE(MID(_15_Min_Squared[[#This Row],[Transform File.After construction the inspections are]],49,SEARCH("milli",_15_Min_Squared[[#This 